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28</definedName>
  </definedNames>
  <calcPr calcId="152511"/>
</workbook>
</file>

<file path=xl/sharedStrings.xml><?xml version="1.0" encoding="utf-8"?>
<sst xmlns="http://schemas.openxmlformats.org/spreadsheetml/2006/main" count="4203" uniqueCount="1489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6.02.2026</t>
  </si>
  <si>
    <t>Недопуск 17.02.2026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Недопуск 25.02.2026</t>
  </si>
  <si>
    <t>недопуск 26.02.2026</t>
  </si>
  <si>
    <t>недопуск 03.03.2026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Недопуск 13.01.2026/10.02.2026/10.03.2026</t>
  </si>
  <si>
    <t>недопуск 26.01.2026/10.02.2026/10.03.2026</t>
  </si>
  <si>
    <t>недопуск 11.03.2026</t>
  </si>
  <si>
    <t>Відключені раніше  23.01.2024 попередження ОСР</t>
  </si>
  <si>
    <t>недопуск 12.03.2026</t>
  </si>
  <si>
    <t>недопуск 06.01.2026/28.01.2026/12.02.2026/1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14" fontId="4" fillId="9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28"/>
  <sheetViews>
    <sheetView tabSelected="1" zoomScale="70" zoomScaleNormal="70" workbookViewId="0">
      <pane ySplit="1" topLeftCell="A1066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56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56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56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2" t="s">
        <v>3</v>
      </c>
      <c r="B86" s="2" t="s">
        <v>269</v>
      </c>
      <c r="C86" s="45">
        <v>46090</v>
      </c>
      <c r="D86" s="47" t="s">
        <v>79</v>
      </c>
      <c r="E86" s="45">
        <v>46090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idden="1" x14ac:dyDescent="0.25">
      <c r="A91" s="22" t="s">
        <v>3</v>
      </c>
      <c r="B91" s="2" t="s">
        <v>411</v>
      </c>
      <c r="C91" s="45">
        <v>46090</v>
      </c>
      <c r="D91" s="47" t="s">
        <v>79</v>
      </c>
      <c r="E91" s="45">
        <v>46090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50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idden="1" x14ac:dyDescent="0.25">
      <c r="A197" s="22" t="s">
        <v>3</v>
      </c>
      <c r="B197" s="2" t="s">
        <v>48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idden="1" x14ac:dyDescent="0.25">
      <c r="A221" s="22" t="s">
        <v>3</v>
      </c>
      <c r="B221" s="2" t="s">
        <v>495</v>
      </c>
      <c r="C221" s="45">
        <v>46090</v>
      </c>
      <c r="D221" s="47" t="s">
        <v>79</v>
      </c>
      <c r="E221" s="45">
        <v>46090</v>
      </c>
    </row>
    <row r="222" spans="1:5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2" t="s">
        <v>3</v>
      </c>
      <c r="B286" s="2" t="s">
        <v>182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42">
        <v>46118</v>
      </c>
      <c r="E328" s="24" t="s">
        <v>1488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50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45" hidden="1" x14ac:dyDescent="0.25">
      <c r="A340" s="22" t="s">
        <v>3</v>
      </c>
      <c r="B340" s="2" t="s">
        <v>581</v>
      </c>
      <c r="C340" s="13">
        <v>46118</v>
      </c>
      <c r="E340" s="15" t="s">
        <v>1483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2" t="s">
        <v>3</v>
      </c>
      <c r="B369" s="2" t="s">
        <v>599</v>
      </c>
      <c r="C369" s="45">
        <v>46091</v>
      </c>
      <c r="D369" s="47" t="s">
        <v>79</v>
      </c>
      <c r="E369" s="45">
        <v>46091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idden="1" x14ac:dyDescent="0.25">
      <c r="A569" s="22" t="s">
        <v>3</v>
      </c>
      <c r="B569" s="2" t="s">
        <v>770</v>
      </c>
      <c r="C569" s="45">
        <v>46091</v>
      </c>
      <c r="D569" s="47" t="s">
        <v>79</v>
      </c>
      <c r="E569" s="45">
        <v>46091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45">
        <v>46091</v>
      </c>
      <c r="D575" s="47" t="s">
        <v>79</v>
      </c>
      <c r="E575" s="45">
        <v>46091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idden="1" x14ac:dyDescent="0.25">
      <c r="A583" s="22" t="s">
        <v>3</v>
      </c>
      <c r="B583" s="2" t="s">
        <v>78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45">
        <v>46090</v>
      </c>
      <c r="D587" s="47" t="s">
        <v>79</v>
      </c>
      <c r="E587" s="45">
        <v>46090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45" hidden="1" x14ac:dyDescent="0.25">
      <c r="A610" s="22" t="s">
        <v>3</v>
      </c>
      <c r="B610" s="2" t="s">
        <v>802</v>
      </c>
      <c r="C610" s="42">
        <v>46118</v>
      </c>
      <c r="E610" s="15" t="s">
        <v>1484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52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50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50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52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50</v>
      </c>
    </row>
    <row r="658" spans="1:5" ht="30" hidden="1" x14ac:dyDescent="0.25">
      <c r="A658" s="22" t="s">
        <v>3</v>
      </c>
      <c r="B658" s="25" t="s">
        <v>21</v>
      </c>
      <c r="C658" s="45">
        <v>46079</v>
      </c>
      <c r="D658" s="47" t="s">
        <v>79</v>
      </c>
      <c r="E658" s="47" t="s">
        <v>143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51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3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49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3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57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50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49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49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49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49</v>
      </c>
    </row>
    <row r="679" spans="1:5" ht="30" hidden="1" x14ac:dyDescent="0.25">
      <c r="A679" s="22" t="s">
        <v>3</v>
      </c>
      <c r="B679" s="25" t="s">
        <v>851</v>
      </c>
      <c r="C679" s="45">
        <v>46079</v>
      </c>
      <c r="D679" s="47" t="s">
        <v>79</v>
      </c>
      <c r="E679" s="45">
        <v>46079</v>
      </c>
    </row>
    <row r="680" spans="1:5" ht="30" hidden="1" x14ac:dyDescent="0.25">
      <c r="A680" s="22" t="s">
        <v>3</v>
      </c>
      <c r="B680" s="25" t="s">
        <v>852</v>
      </c>
      <c r="C680" s="13">
        <v>46100</v>
      </c>
      <c r="E680" s="44" t="s">
        <v>1433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42">
        <v>46100</v>
      </c>
      <c r="D683" s="43"/>
      <c r="E683" s="44" t="s">
        <v>1433</v>
      </c>
    </row>
    <row r="684" spans="1:5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t="30" hidden="1" x14ac:dyDescent="0.25">
      <c r="A690" s="3" t="s">
        <v>2</v>
      </c>
      <c r="B690" s="25" t="s">
        <v>144</v>
      </c>
      <c r="C690" s="45">
        <v>46090</v>
      </c>
      <c r="D690" s="47" t="s">
        <v>79</v>
      </c>
      <c r="E690" s="47" t="s">
        <v>1477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45">
        <v>46084</v>
      </c>
      <c r="D694" s="47" t="s">
        <v>79</v>
      </c>
      <c r="E694" s="45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45">
        <v>46090</v>
      </c>
      <c r="D698" s="47" t="s">
        <v>79</v>
      </c>
      <c r="E698" s="45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45">
        <v>46086</v>
      </c>
      <c r="D701" s="47" t="s">
        <v>79</v>
      </c>
      <c r="E701" s="45">
        <v>46086</v>
      </c>
    </row>
    <row r="702" spans="1:5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40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3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49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51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52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45">
        <v>46084</v>
      </c>
      <c r="D740" s="47" t="s">
        <v>79</v>
      </c>
      <c r="E740" s="45">
        <v>46084</v>
      </c>
    </row>
    <row r="741" spans="1:5" ht="30" hidden="1" x14ac:dyDescent="0.25">
      <c r="A741" s="3" t="s">
        <v>2</v>
      </c>
      <c r="B741" s="25" t="s">
        <v>893</v>
      </c>
      <c r="C741" s="45">
        <v>46090</v>
      </c>
      <c r="D741" s="47" t="s">
        <v>79</v>
      </c>
      <c r="E741" s="45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31</v>
      </c>
    </row>
    <row r="743" spans="1:5" hidden="1" x14ac:dyDescent="0.25">
      <c r="A743" s="3" t="s">
        <v>2</v>
      </c>
      <c r="B743" s="25" t="s">
        <v>218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5" t="s">
        <v>895</v>
      </c>
      <c r="C744" s="45">
        <v>46090</v>
      </c>
      <c r="D744" s="47" t="s">
        <v>79</v>
      </c>
      <c r="E744" s="45">
        <v>46090</v>
      </c>
    </row>
    <row r="745" spans="1:5" hidden="1" x14ac:dyDescent="0.25">
      <c r="A745" s="3" t="s">
        <v>2</v>
      </c>
      <c r="B745" s="25" t="s">
        <v>896</v>
      </c>
      <c r="C745" s="45">
        <v>46083</v>
      </c>
      <c r="D745" s="47" t="s">
        <v>79</v>
      </c>
      <c r="E745" s="45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45">
        <v>46090</v>
      </c>
      <c r="D760" s="47" t="s">
        <v>79</v>
      </c>
      <c r="E760" s="45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51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49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52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49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50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3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49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t="30" hidden="1" x14ac:dyDescent="0.25">
      <c r="A804" s="3" t="s">
        <v>2</v>
      </c>
      <c r="B804" s="25" t="s">
        <v>167</v>
      </c>
      <c r="C804" s="45">
        <v>46085</v>
      </c>
      <c r="D804" s="47" t="s">
        <v>79</v>
      </c>
      <c r="E804" s="47" t="s">
        <v>1451</v>
      </c>
    </row>
    <row r="805" spans="1:5" ht="30" hidden="1" x14ac:dyDescent="0.25">
      <c r="A805" s="3" t="s">
        <v>2</v>
      </c>
      <c r="B805" s="25" t="s">
        <v>222</v>
      </c>
      <c r="C805" s="45">
        <v>46083</v>
      </c>
      <c r="D805" s="47" t="s">
        <v>79</v>
      </c>
      <c r="E805" s="47" t="s">
        <v>1453</v>
      </c>
    </row>
    <row r="806" spans="1:5" ht="30" hidden="1" x14ac:dyDescent="0.25">
      <c r="A806" s="3" t="s">
        <v>2</v>
      </c>
      <c r="B806" s="25" t="s">
        <v>166</v>
      </c>
      <c r="C806" s="45">
        <v>46085</v>
      </c>
      <c r="D806" s="47" t="s">
        <v>79</v>
      </c>
      <c r="E806" s="47" t="s">
        <v>1444</v>
      </c>
    </row>
    <row r="807" spans="1:5" ht="30" hidden="1" x14ac:dyDescent="0.25">
      <c r="A807" s="3" t="s">
        <v>2</v>
      </c>
      <c r="B807" s="25" t="s">
        <v>948</v>
      </c>
      <c r="C807" s="45">
        <v>46083</v>
      </c>
      <c r="D807" s="47" t="s">
        <v>79</v>
      </c>
      <c r="E807" s="47" t="s">
        <v>1454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54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53</v>
      </c>
    </row>
    <row r="811" spans="1:5" ht="30" hidden="1" x14ac:dyDescent="0.25">
      <c r="A811" s="3" t="s">
        <v>2</v>
      </c>
      <c r="B811" s="25" t="s">
        <v>220</v>
      </c>
      <c r="C811" s="45">
        <v>46085</v>
      </c>
      <c r="D811" s="47" t="s">
        <v>79</v>
      </c>
      <c r="E811" s="47" t="s">
        <v>1254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54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54</v>
      </c>
    </row>
    <row r="814" spans="1:5" ht="30" hidden="1" x14ac:dyDescent="0.25">
      <c r="A814" s="3" t="s">
        <v>2</v>
      </c>
      <c r="B814" s="25" t="s">
        <v>199</v>
      </c>
      <c r="C814" s="45">
        <v>46086</v>
      </c>
      <c r="D814" s="47" t="s">
        <v>79</v>
      </c>
      <c r="E814" s="47" t="s">
        <v>1252</v>
      </c>
    </row>
    <row r="815" spans="1:5" ht="30" hidden="1" x14ac:dyDescent="0.25">
      <c r="A815" s="3" t="s">
        <v>2</v>
      </c>
      <c r="B815" s="25" t="s">
        <v>950</v>
      </c>
      <c r="C815" s="45">
        <v>46086</v>
      </c>
      <c r="D815" s="47" t="s">
        <v>79</v>
      </c>
      <c r="E815" s="47" t="s">
        <v>1472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t="30" hidden="1" x14ac:dyDescent="0.25">
      <c r="A818" s="3" t="s">
        <v>2</v>
      </c>
      <c r="B818" s="25" t="s">
        <v>162</v>
      </c>
      <c r="C818" s="45">
        <v>46085</v>
      </c>
      <c r="D818" s="47" t="s">
        <v>79</v>
      </c>
      <c r="E818" s="47" t="s">
        <v>1444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t="42.75" hidden="1" customHeight="1" x14ac:dyDescent="0.25">
      <c r="A826" s="3" t="s">
        <v>2</v>
      </c>
      <c r="B826" s="25" t="s">
        <v>216</v>
      </c>
      <c r="C826" s="45">
        <v>46090</v>
      </c>
      <c r="D826" s="47" t="s">
        <v>79</v>
      </c>
      <c r="E826" s="47" t="s">
        <v>1478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45">
        <v>46083</v>
      </c>
      <c r="D830" s="47" t="s">
        <v>79</v>
      </c>
      <c r="E830" s="45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1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1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2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t="30" hidden="1" x14ac:dyDescent="0.25">
      <c r="A835" s="3" t="s">
        <v>2</v>
      </c>
      <c r="B835" s="25" t="s">
        <v>194</v>
      </c>
      <c r="C835" s="45">
        <v>46086</v>
      </c>
      <c r="D835" s="47" t="s">
        <v>79</v>
      </c>
      <c r="E835" s="47" t="s">
        <v>1473</v>
      </c>
    </row>
    <row r="836" spans="1:5" ht="30" hidden="1" x14ac:dyDescent="0.25">
      <c r="A836" s="3" t="s">
        <v>2</v>
      </c>
      <c r="B836" s="25" t="s">
        <v>193</v>
      </c>
      <c r="C836" s="45">
        <v>46086</v>
      </c>
      <c r="D836" s="47" t="s">
        <v>79</v>
      </c>
      <c r="E836" s="47" t="s">
        <v>1474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t="30" hidden="1" x14ac:dyDescent="0.25">
      <c r="A839" s="3" t="s">
        <v>2</v>
      </c>
      <c r="B839" s="25" t="s">
        <v>175</v>
      </c>
      <c r="C839" s="45">
        <v>46085</v>
      </c>
      <c r="D839" s="47" t="s">
        <v>79</v>
      </c>
      <c r="E839" s="47" t="s">
        <v>1451</v>
      </c>
    </row>
    <row r="840" spans="1:5" ht="30" hidden="1" x14ac:dyDescent="0.25">
      <c r="A840" s="3" t="s">
        <v>2</v>
      </c>
      <c r="B840" s="25" t="s">
        <v>226</v>
      </c>
      <c r="C840" s="45">
        <v>46084</v>
      </c>
      <c r="D840" s="47" t="s">
        <v>79</v>
      </c>
      <c r="E840" s="47" t="s">
        <v>1443</v>
      </c>
    </row>
    <row r="841" spans="1:5" ht="30" hidden="1" x14ac:dyDescent="0.25">
      <c r="A841" s="3" t="s">
        <v>2</v>
      </c>
      <c r="B841" s="25" t="s">
        <v>174</v>
      </c>
      <c r="C841" s="45">
        <v>46085</v>
      </c>
      <c r="D841" s="47" t="s">
        <v>79</v>
      </c>
      <c r="E841" s="47" t="s">
        <v>1464</v>
      </c>
    </row>
    <row r="842" spans="1:5" ht="35.25" hidden="1" customHeight="1" x14ac:dyDescent="0.25">
      <c r="A842" s="3" t="s">
        <v>2</v>
      </c>
      <c r="B842" s="25" t="s">
        <v>173</v>
      </c>
      <c r="C842" s="45">
        <v>46085</v>
      </c>
      <c r="D842" s="47" t="s">
        <v>79</v>
      </c>
      <c r="E842" s="47" t="s">
        <v>146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5" t="s">
        <v>171</v>
      </c>
      <c r="C844" s="45">
        <v>46085</v>
      </c>
      <c r="D844" s="47" t="s">
        <v>79</v>
      </c>
      <c r="E844" s="47" t="s">
        <v>1466</v>
      </c>
    </row>
    <row r="845" spans="1:5" ht="30" hidden="1" x14ac:dyDescent="0.25">
      <c r="A845" s="3" t="s">
        <v>2</v>
      </c>
      <c r="B845" s="25" t="s">
        <v>191</v>
      </c>
      <c r="C845" s="45">
        <v>46084</v>
      </c>
      <c r="D845" s="47" t="s">
        <v>79</v>
      </c>
      <c r="E845" s="47" t="s">
        <v>144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45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45">
        <v>46079</v>
      </c>
      <c r="D868" s="47" t="s">
        <v>79</v>
      </c>
      <c r="E868" s="45">
        <v>46079</v>
      </c>
    </row>
    <row r="869" spans="1:5" hidden="1" x14ac:dyDescent="0.25">
      <c r="A869" s="22" t="s">
        <v>3</v>
      </c>
      <c r="B869" s="25" t="s">
        <v>985</v>
      </c>
      <c r="C869" s="42">
        <v>46100</v>
      </c>
      <c r="D869" s="43"/>
      <c r="E869" s="44" t="s">
        <v>1433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51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51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58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57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49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3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45">
        <v>46079</v>
      </c>
      <c r="D885" s="47" t="s">
        <v>79</v>
      </c>
      <c r="E885" s="45">
        <v>46079</v>
      </c>
    </row>
    <row r="886" spans="1:5" hidden="1" x14ac:dyDescent="0.25">
      <c r="A886" s="3" t="s">
        <v>2</v>
      </c>
      <c r="B886" s="25" t="s">
        <v>1001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x14ac:dyDescent="0.25">
      <c r="A896" s="9" t="s">
        <v>7</v>
      </c>
      <c r="B896" s="25" t="s">
        <v>1011</v>
      </c>
      <c r="C896" s="45">
        <v>46086</v>
      </c>
      <c r="D896" s="47" t="s">
        <v>79</v>
      </c>
      <c r="E896" s="45">
        <v>46086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49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45">
        <v>46090</v>
      </c>
      <c r="D900" s="47" t="s">
        <v>79</v>
      </c>
      <c r="E900" s="47" t="s">
        <v>1479</v>
      </c>
    </row>
    <row r="901" spans="1:5" hidden="1" x14ac:dyDescent="0.25">
      <c r="A901" s="3" t="s">
        <v>2</v>
      </c>
      <c r="B901" s="25" t="s">
        <v>143</v>
      </c>
      <c r="C901" s="45">
        <v>46083</v>
      </c>
      <c r="D901" s="47" t="s">
        <v>79</v>
      </c>
      <c r="E901" s="45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t="30" hidden="1" x14ac:dyDescent="0.25">
      <c r="A905" s="3" t="s">
        <v>2</v>
      </c>
      <c r="B905" s="25" t="s">
        <v>219</v>
      </c>
      <c r="C905" s="45">
        <v>46090</v>
      </c>
      <c r="D905" s="47" t="s">
        <v>79</v>
      </c>
      <c r="E905" s="47" t="s">
        <v>148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45">
        <v>46090</v>
      </c>
      <c r="D909" s="47" t="s">
        <v>79</v>
      </c>
      <c r="E909" s="45">
        <v>46090</v>
      </c>
    </row>
    <row r="910" spans="1:5" hidden="1" x14ac:dyDescent="0.25">
      <c r="A910" s="3" t="s">
        <v>2</v>
      </c>
      <c r="B910" s="25" t="s">
        <v>195</v>
      </c>
      <c r="C910" s="45">
        <v>46086</v>
      </c>
      <c r="D910" s="47" t="s">
        <v>79</v>
      </c>
      <c r="E910" s="47" t="s">
        <v>1475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45">
        <v>46090</v>
      </c>
      <c r="D912" s="47" t="s">
        <v>79</v>
      </c>
      <c r="E912" s="47" t="s">
        <v>1481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45">
        <v>46090</v>
      </c>
      <c r="D914" s="47" t="s">
        <v>79</v>
      </c>
      <c r="E914" s="47" t="s">
        <v>1482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445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t="30" hidden="1" x14ac:dyDescent="0.25">
      <c r="A918" s="3" t="s">
        <v>2</v>
      </c>
      <c r="B918" s="25" t="s">
        <v>228</v>
      </c>
      <c r="C918" s="45">
        <v>46083</v>
      </c>
      <c r="D918" s="47" t="s">
        <v>79</v>
      </c>
      <c r="E918" s="47" t="s">
        <v>1455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54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52</v>
      </c>
    </row>
    <row r="921" spans="1:5" hidden="1" x14ac:dyDescent="0.25">
      <c r="A921" s="3" t="s">
        <v>2</v>
      </c>
      <c r="B921" s="25" t="s">
        <v>1028</v>
      </c>
      <c r="C921" s="45">
        <v>46085</v>
      </c>
      <c r="D921" s="47" t="s">
        <v>79</v>
      </c>
      <c r="E921" s="45">
        <v>46085</v>
      </c>
    </row>
    <row r="922" spans="1:5" ht="30" hidden="1" x14ac:dyDescent="0.25">
      <c r="A922" s="3" t="s">
        <v>2</v>
      </c>
      <c r="B922" s="25" t="s">
        <v>192</v>
      </c>
      <c r="C922" s="45">
        <v>46084</v>
      </c>
      <c r="D922" s="47" t="s">
        <v>79</v>
      </c>
      <c r="E922" s="47" t="s">
        <v>1446</v>
      </c>
    </row>
    <row r="923" spans="1:5" ht="30" hidden="1" x14ac:dyDescent="0.25">
      <c r="A923" s="3" t="s">
        <v>2</v>
      </c>
      <c r="B923" s="25" t="s">
        <v>1029</v>
      </c>
      <c r="C923" s="48">
        <v>46100</v>
      </c>
      <c r="D923" s="43"/>
      <c r="E923" s="44" t="s">
        <v>1434</v>
      </c>
    </row>
    <row r="924" spans="1:5" ht="45" hidden="1" x14ac:dyDescent="0.25">
      <c r="A924" s="3" t="s">
        <v>2</v>
      </c>
      <c r="B924" s="25" t="s">
        <v>1030</v>
      </c>
      <c r="C924" s="45">
        <v>46085</v>
      </c>
      <c r="D924" s="47" t="s">
        <v>79</v>
      </c>
      <c r="E924" s="47" t="s">
        <v>1467</v>
      </c>
    </row>
    <row r="925" spans="1:5" ht="30" hidden="1" x14ac:dyDescent="0.25">
      <c r="A925" s="7" t="s">
        <v>10</v>
      </c>
      <c r="B925" s="25" t="s">
        <v>1031</v>
      </c>
      <c r="C925" s="45">
        <v>46079</v>
      </c>
      <c r="D925" s="47" t="s">
        <v>79</v>
      </c>
      <c r="E925" s="45">
        <v>46079</v>
      </c>
    </row>
    <row r="926" spans="1:5" ht="30" hidden="1" x14ac:dyDescent="0.25">
      <c r="A926" s="7" t="s">
        <v>10</v>
      </c>
      <c r="B926" s="25" t="s">
        <v>1032</v>
      </c>
      <c r="C926" s="45">
        <v>46079</v>
      </c>
      <c r="D926" s="47" t="s">
        <v>79</v>
      </c>
      <c r="E926" s="45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45">
        <v>46079</v>
      </c>
      <c r="D929" s="47" t="s">
        <v>79</v>
      </c>
      <c r="E929" s="45">
        <v>46079</v>
      </c>
    </row>
    <row r="930" spans="1:5" hidden="1" x14ac:dyDescent="0.25">
      <c r="A930" s="3" t="s">
        <v>2</v>
      </c>
      <c r="B930" s="25" t="s">
        <v>1036</v>
      </c>
      <c r="C930" s="45">
        <v>46079</v>
      </c>
      <c r="D930" s="47" t="s">
        <v>79</v>
      </c>
      <c r="E930" s="45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2" t="s">
        <v>3</v>
      </c>
      <c r="B933" s="25" t="s">
        <v>1039</v>
      </c>
      <c r="C933" s="45">
        <v>46079</v>
      </c>
      <c r="D933" s="47" t="s">
        <v>79</v>
      </c>
      <c r="E933" s="45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idden="1" x14ac:dyDescent="0.25">
      <c r="A939" s="10" t="s">
        <v>5</v>
      </c>
      <c r="B939" s="25" t="s">
        <v>1045</v>
      </c>
      <c r="C939" s="49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5" t="s">
        <v>1046</v>
      </c>
      <c r="C940" s="45">
        <v>46079</v>
      </c>
      <c r="D940" s="47" t="s">
        <v>79</v>
      </c>
      <c r="E940" s="45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45">
        <v>46079</v>
      </c>
      <c r="D945" s="47" t="s">
        <v>79</v>
      </c>
      <c r="E945" s="45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49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57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52</v>
      </c>
    </row>
    <row r="958" spans="1:5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t="30" hidden="1" x14ac:dyDescent="0.25">
      <c r="A963" s="3" t="s">
        <v>2</v>
      </c>
      <c r="B963" s="25" t="s">
        <v>1068</v>
      </c>
      <c r="C963" s="45">
        <v>46079</v>
      </c>
      <c r="D963" s="47" t="s">
        <v>79</v>
      </c>
      <c r="E963" s="47" t="s">
        <v>1456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45">
        <v>46079</v>
      </c>
      <c r="D965" s="47" t="s">
        <v>79</v>
      </c>
      <c r="E965" s="45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44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45">
        <v>46083</v>
      </c>
      <c r="D968" s="47" t="s">
        <v>79</v>
      </c>
      <c r="E968" s="45">
        <v>46083</v>
      </c>
    </row>
    <row r="969" spans="1:5" hidden="1" x14ac:dyDescent="0.25">
      <c r="A969" s="3" t="s">
        <v>2</v>
      </c>
      <c r="B969" s="25" t="s">
        <v>1074</v>
      </c>
      <c r="C969" s="45">
        <v>46083</v>
      </c>
      <c r="D969" s="47" t="s">
        <v>79</v>
      </c>
      <c r="E969" s="45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45">
        <v>46079</v>
      </c>
      <c r="D972" s="47" t="s">
        <v>79</v>
      </c>
      <c r="E972" s="47" t="s">
        <v>1457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35</v>
      </c>
    </row>
    <row r="976" spans="1:5" ht="30" hidden="1" x14ac:dyDescent="0.25">
      <c r="A976" s="3" t="s">
        <v>2</v>
      </c>
      <c r="B976" s="25" t="s">
        <v>1081</v>
      </c>
      <c r="C976" s="45">
        <v>46083</v>
      </c>
      <c r="D976" s="47" t="s">
        <v>79</v>
      </c>
      <c r="E976" s="47" t="s">
        <v>1458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36</v>
      </c>
    </row>
    <row r="978" spans="1:5" ht="30" hidden="1" x14ac:dyDescent="0.25">
      <c r="A978" s="3" t="s">
        <v>2</v>
      </c>
      <c r="B978" s="25" t="s">
        <v>1083</v>
      </c>
      <c r="C978" s="45">
        <v>46079</v>
      </c>
      <c r="D978" s="47" t="s">
        <v>79</v>
      </c>
      <c r="E978" s="47" t="s">
        <v>145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t="45" hidden="1" x14ac:dyDescent="0.25">
      <c r="A984" s="3" t="s">
        <v>2</v>
      </c>
      <c r="B984" s="25" t="s">
        <v>1089</v>
      </c>
      <c r="C984" s="45">
        <v>46085</v>
      </c>
      <c r="D984" s="47" t="s">
        <v>79</v>
      </c>
      <c r="E984" s="47" t="s">
        <v>1468</v>
      </c>
    </row>
    <row r="985" spans="1:5" hidden="1" x14ac:dyDescent="0.25">
      <c r="A985" s="3" t="s">
        <v>2</v>
      </c>
      <c r="B985" s="25" t="s">
        <v>117</v>
      </c>
      <c r="C985" s="45">
        <v>46084</v>
      </c>
      <c r="D985" s="47" t="s">
        <v>79</v>
      </c>
      <c r="E985" s="45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52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3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51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51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57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49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52</v>
      </c>
    </row>
    <row r="1012" spans="1:5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49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t="45" hidden="1" x14ac:dyDescent="0.25">
      <c r="A1016" s="3" t="s">
        <v>2</v>
      </c>
      <c r="B1016" s="25" t="s">
        <v>1116</v>
      </c>
      <c r="C1016" s="45">
        <v>46079</v>
      </c>
      <c r="D1016" s="47" t="s">
        <v>79</v>
      </c>
      <c r="E1016" s="47" t="s">
        <v>1460</v>
      </c>
    </row>
    <row r="1017" spans="1:5" ht="30" hidden="1" x14ac:dyDescent="0.25">
      <c r="A1017" s="3" t="s">
        <v>2</v>
      </c>
      <c r="B1017" s="25" t="s">
        <v>1117</v>
      </c>
      <c r="C1017" s="45">
        <v>46079</v>
      </c>
      <c r="D1017" s="47" t="s">
        <v>79</v>
      </c>
      <c r="E1017" s="47" t="s">
        <v>1461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t="30" hidden="1" x14ac:dyDescent="0.25">
      <c r="A1019" s="3" t="s">
        <v>2</v>
      </c>
      <c r="B1019" s="25" t="s">
        <v>1119</v>
      </c>
      <c r="C1019" s="45">
        <v>46079</v>
      </c>
      <c r="D1019" s="47" t="s">
        <v>79</v>
      </c>
      <c r="E1019" s="47" t="s">
        <v>1461</v>
      </c>
    </row>
    <row r="1020" spans="1:5" ht="30" hidden="1" x14ac:dyDescent="0.25">
      <c r="A1020" s="3" t="s">
        <v>2</v>
      </c>
      <c r="B1020" s="25" t="s">
        <v>1120</v>
      </c>
      <c r="C1020" s="45">
        <v>46083</v>
      </c>
      <c r="D1020" s="47" t="s">
        <v>79</v>
      </c>
      <c r="E1020" s="47" t="s">
        <v>145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45">
        <v>46079</v>
      </c>
      <c r="D1022" s="47" t="s">
        <v>79</v>
      </c>
      <c r="E1022" s="45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t="30" hidden="1" x14ac:dyDescent="0.25">
      <c r="A1024" s="3" t="s">
        <v>2</v>
      </c>
      <c r="B1024" s="25" t="s">
        <v>1124</v>
      </c>
      <c r="C1024" s="45">
        <v>46079</v>
      </c>
      <c r="D1024" s="47" t="s">
        <v>79</v>
      </c>
      <c r="E1024" s="47" t="s">
        <v>1462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448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437</v>
      </c>
    </row>
    <row r="1027" spans="1:5" ht="30" hidden="1" x14ac:dyDescent="0.25">
      <c r="A1027" s="3" t="s">
        <v>2</v>
      </c>
      <c r="B1027" s="25" t="s">
        <v>1127</v>
      </c>
      <c r="C1027" s="45">
        <v>46083</v>
      </c>
      <c r="D1027" s="47" t="s">
        <v>79</v>
      </c>
      <c r="E1027" s="47" t="s">
        <v>1463</v>
      </c>
    </row>
    <row r="1028" spans="1:5" ht="30" hidden="1" x14ac:dyDescent="0.25">
      <c r="A1028" s="3" t="s">
        <v>2</v>
      </c>
      <c r="B1028" s="25" t="s">
        <v>1128</v>
      </c>
      <c r="C1028" s="45">
        <v>46086</v>
      </c>
      <c r="D1028" s="47" t="s">
        <v>79</v>
      </c>
      <c r="E1028" s="47" t="s">
        <v>147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38</v>
      </c>
    </row>
    <row r="1031" spans="1:5" ht="30" hidden="1" x14ac:dyDescent="0.25">
      <c r="A1031" s="3" t="s">
        <v>2</v>
      </c>
      <c r="B1031" s="25" t="s">
        <v>1131</v>
      </c>
      <c r="C1031" s="45">
        <v>46079</v>
      </c>
      <c r="D1031" s="47" t="s">
        <v>79</v>
      </c>
      <c r="E1031" s="47" t="s">
        <v>1462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51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51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55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55</v>
      </c>
    </row>
    <row r="1036" spans="1:5" ht="30" hidden="1" x14ac:dyDescent="0.25">
      <c r="A1036" s="3" t="s">
        <v>2</v>
      </c>
      <c r="B1036" s="25" t="s">
        <v>1136</v>
      </c>
      <c r="C1036" s="45">
        <v>46086</v>
      </c>
      <c r="D1036" s="47" t="s">
        <v>79</v>
      </c>
      <c r="E1036" s="47" t="s">
        <v>1472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51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51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449</v>
      </c>
    </row>
    <row r="1041" spans="1:5" ht="45" hidden="1" x14ac:dyDescent="0.25">
      <c r="A1041" s="3" t="s">
        <v>2</v>
      </c>
      <c r="B1041" s="25" t="s">
        <v>1141</v>
      </c>
      <c r="C1041" s="45">
        <v>46085</v>
      </c>
      <c r="D1041" s="47" t="s">
        <v>79</v>
      </c>
      <c r="E1041" s="47" t="s">
        <v>1469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t="45" hidden="1" x14ac:dyDescent="0.25">
      <c r="A1043" s="3" t="s">
        <v>2</v>
      </c>
      <c r="B1043" s="25" t="s">
        <v>1143</v>
      </c>
      <c r="C1043" s="45">
        <v>46085</v>
      </c>
      <c r="D1043" s="47" t="s">
        <v>79</v>
      </c>
      <c r="E1043" s="47" t="s">
        <v>1470</v>
      </c>
    </row>
    <row r="1044" spans="1:5" ht="30" hidden="1" x14ac:dyDescent="0.25">
      <c r="A1044" s="3" t="s">
        <v>2</v>
      </c>
      <c r="B1044" s="25" t="s">
        <v>1144</v>
      </c>
      <c r="C1044" s="45">
        <v>46084</v>
      </c>
      <c r="D1044" s="47" t="s">
        <v>79</v>
      </c>
      <c r="E1044" s="47" t="s">
        <v>1450</v>
      </c>
    </row>
    <row r="1045" spans="1:5" ht="30" hidden="1" x14ac:dyDescent="0.25">
      <c r="A1045" s="3" t="s">
        <v>2</v>
      </c>
      <c r="B1045" s="25" t="s">
        <v>1145</v>
      </c>
      <c r="C1045" s="45">
        <v>46084</v>
      </c>
      <c r="D1045" s="47" t="s">
        <v>79</v>
      </c>
      <c r="E1045" s="47" t="s">
        <v>1451</v>
      </c>
    </row>
    <row r="1046" spans="1:5" ht="45" hidden="1" x14ac:dyDescent="0.25">
      <c r="A1046" s="3" t="s">
        <v>2</v>
      </c>
      <c r="B1046" s="25" t="s">
        <v>1146</v>
      </c>
      <c r="C1046" s="45">
        <v>46085</v>
      </c>
      <c r="D1046" s="47" t="s">
        <v>79</v>
      </c>
      <c r="E1046" s="47" t="s">
        <v>1471</v>
      </c>
    </row>
    <row r="1047" spans="1:5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49</v>
      </c>
    </row>
    <row r="1049" spans="1:5" x14ac:dyDescent="0.25">
      <c r="A1049" s="9" t="s">
        <v>7</v>
      </c>
      <c r="B1049" s="37" t="s">
        <v>1153</v>
      </c>
      <c r="C1049" s="29">
        <v>46104</v>
      </c>
      <c r="D1049" s="29">
        <v>46092</v>
      </c>
      <c r="E1049" s="30" t="s">
        <v>18</v>
      </c>
    </row>
    <row r="1050" spans="1:5" hidden="1" x14ac:dyDescent="0.25">
      <c r="A1050" s="22" t="s">
        <v>3</v>
      </c>
      <c r="B1050" s="37" t="s">
        <v>16</v>
      </c>
      <c r="C1050" s="38">
        <v>46118</v>
      </c>
      <c r="D1050" s="23"/>
      <c r="E1050" s="44" t="s">
        <v>1487</v>
      </c>
    </row>
    <row r="1051" spans="1:5" hidden="1" x14ac:dyDescent="0.25">
      <c r="A1051" s="3" t="s">
        <v>2</v>
      </c>
      <c r="B1051" s="37" t="s">
        <v>1154</v>
      </c>
      <c r="C1051" s="45">
        <v>46091</v>
      </c>
      <c r="D1051" s="46" t="s">
        <v>79</v>
      </c>
      <c r="E1051" s="45">
        <v>46091</v>
      </c>
    </row>
    <row r="1052" spans="1:5" ht="30" hidden="1" x14ac:dyDescent="0.25">
      <c r="A1052" s="3" t="s">
        <v>2</v>
      </c>
      <c r="B1052" s="37" t="s">
        <v>1155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156</v>
      </c>
      <c r="C1053" s="50">
        <v>46093</v>
      </c>
      <c r="D1053" s="51" t="s">
        <v>79</v>
      </c>
      <c r="E1053" s="50">
        <v>46093</v>
      </c>
    </row>
    <row r="1054" spans="1:5" hidden="1" x14ac:dyDescent="0.25">
      <c r="A1054" s="3" t="s">
        <v>2</v>
      </c>
      <c r="B1054" s="37" t="s">
        <v>52</v>
      </c>
      <c r="C1054" s="45">
        <v>46091</v>
      </c>
      <c r="D1054" s="46" t="s">
        <v>79</v>
      </c>
      <c r="E1054" s="45">
        <v>46091</v>
      </c>
    </row>
    <row r="1055" spans="1:5" hidden="1" x14ac:dyDescent="0.25">
      <c r="A1055" s="3" t="s">
        <v>2</v>
      </c>
      <c r="B1055" s="37" t="s">
        <v>281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157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158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159</v>
      </c>
      <c r="C1058" s="50">
        <v>46093</v>
      </c>
      <c r="D1058" s="51" t="s">
        <v>79</v>
      </c>
      <c r="E1058" s="50">
        <v>46093</v>
      </c>
    </row>
    <row r="1059" spans="1:5" ht="30" hidden="1" x14ac:dyDescent="0.25">
      <c r="A1059" s="3" t="s">
        <v>2</v>
      </c>
      <c r="B1059" s="37" t="s">
        <v>1160</v>
      </c>
      <c r="C1059" s="29">
        <v>46093</v>
      </c>
      <c r="D1059" s="29">
        <v>46084</v>
      </c>
      <c r="E1059" s="30" t="s">
        <v>18</v>
      </c>
    </row>
    <row r="1060" spans="1:5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5" hidden="1" x14ac:dyDescent="0.25">
      <c r="A1061" s="3" t="s">
        <v>2</v>
      </c>
      <c r="B1061" s="37" t="s">
        <v>26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161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162</v>
      </c>
      <c r="C1063" s="45">
        <v>46091</v>
      </c>
      <c r="D1063" s="47" t="s">
        <v>79</v>
      </c>
      <c r="E1063" s="45">
        <v>46091</v>
      </c>
    </row>
    <row r="1064" spans="1:5" hidden="1" x14ac:dyDescent="0.25">
      <c r="A1064" s="6" t="s">
        <v>4</v>
      </c>
      <c r="B1064" s="37" t="s">
        <v>1163</v>
      </c>
      <c r="C1064" s="45">
        <v>46091</v>
      </c>
      <c r="D1064" s="47" t="s">
        <v>79</v>
      </c>
      <c r="E1064" s="45">
        <v>46091</v>
      </c>
    </row>
    <row r="1065" spans="1:5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5" x14ac:dyDescent="0.25">
      <c r="A1066" s="8" t="s">
        <v>9</v>
      </c>
      <c r="B1066" s="37" t="s">
        <v>327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2" t="s">
        <v>3</v>
      </c>
      <c r="B1067" s="37" t="s">
        <v>201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164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2" t="s">
        <v>3</v>
      </c>
      <c r="B1069" s="37" t="s">
        <v>1165</v>
      </c>
      <c r="C1069" s="38">
        <v>46097</v>
      </c>
      <c r="D1069" s="23"/>
    </row>
    <row r="1070" spans="1:5" ht="30" hidden="1" x14ac:dyDescent="0.25">
      <c r="A1070" s="22" t="s">
        <v>3</v>
      </c>
      <c r="B1070" s="37" t="s">
        <v>249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2" t="s">
        <v>3</v>
      </c>
      <c r="B1071" s="37" t="s">
        <v>1166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5" hidden="1" x14ac:dyDescent="0.25">
      <c r="A1073" s="3" t="s">
        <v>2</v>
      </c>
      <c r="B1073" s="37" t="s">
        <v>297</v>
      </c>
      <c r="C1073" s="50">
        <v>46093</v>
      </c>
      <c r="D1073" s="51" t="s">
        <v>79</v>
      </c>
      <c r="E1073" s="50">
        <v>46093</v>
      </c>
    </row>
    <row r="1074" spans="1:5" hidden="1" x14ac:dyDescent="0.25">
      <c r="A1074" s="22" t="s">
        <v>3</v>
      </c>
      <c r="B1074" s="37" t="s">
        <v>1167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33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26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168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169</v>
      </c>
      <c r="C1078" s="45">
        <v>46091</v>
      </c>
      <c r="D1078" s="46" t="s">
        <v>79</v>
      </c>
      <c r="E1078" s="45">
        <v>46091</v>
      </c>
    </row>
    <row r="1079" spans="1:5" ht="30" hidden="1" x14ac:dyDescent="0.25">
      <c r="A1079" s="10" t="s">
        <v>5</v>
      </c>
      <c r="B1079" s="37" t="s">
        <v>1170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171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172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173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174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175</v>
      </c>
      <c r="C1084" s="50">
        <v>46093</v>
      </c>
      <c r="D1084" s="51" t="s">
        <v>79</v>
      </c>
      <c r="E1084" s="50">
        <v>46093</v>
      </c>
    </row>
    <row r="1085" spans="1:5" hidden="1" x14ac:dyDescent="0.25">
      <c r="A1085" s="10" t="s">
        <v>5</v>
      </c>
      <c r="B1085" s="37" t="s">
        <v>1176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2" t="s">
        <v>3</v>
      </c>
      <c r="B1086" s="37" t="s">
        <v>1177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178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179</v>
      </c>
      <c r="C1088" s="50">
        <v>46093</v>
      </c>
      <c r="D1088" s="51" t="s">
        <v>79</v>
      </c>
      <c r="E1088" s="50">
        <v>46093</v>
      </c>
    </row>
    <row r="1089" spans="1:5" hidden="1" x14ac:dyDescent="0.25">
      <c r="A1089" s="11" t="s">
        <v>6</v>
      </c>
      <c r="B1089" s="37" t="s">
        <v>1180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181</v>
      </c>
      <c r="C1090" s="38">
        <v>46098</v>
      </c>
      <c r="D1090" s="23"/>
    </row>
    <row r="1091" spans="1:5" hidden="1" x14ac:dyDescent="0.25">
      <c r="A1091" s="10" t="s">
        <v>5</v>
      </c>
      <c r="B1091" s="37" t="s">
        <v>1182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26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2" t="s">
        <v>3</v>
      </c>
      <c r="B1093" s="37" t="s">
        <v>1183</v>
      </c>
      <c r="C1093" s="38">
        <v>46098</v>
      </c>
      <c r="D1093" s="23"/>
    </row>
    <row r="1094" spans="1:5" hidden="1" x14ac:dyDescent="0.25">
      <c r="A1094" s="22" t="s">
        <v>3</v>
      </c>
      <c r="B1094" s="37" t="s">
        <v>1184</v>
      </c>
      <c r="C1094" s="50">
        <v>46093</v>
      </c>
      <c r="D1094" s="51" t="s">
        <v>79</v>
      </c>
      <c r="E1094" s="50">
        <v>46093</v>
      </c>
    </row>
    <row r="1095" spans="1:5" hidden="1" x14ac:dyDescent="0.25">
      <c r="A1095" s="22" t="s">
        <v>3</v>
      </c>
      <c r="B1095" s="37" t="s">
        <v>1185</v>
      </c>
      <c r="C1095" s="38">
        <v>46098</v>
      </c>
      <c r="D1095" s="23"/>
    </row>
    <row r="1096" spans="1:5" hidden="1" x14ac:dyDescent="0.25">
      <c r="A1096" s="22" t="s">
        <v>3</v>
      </c>
      <c r="B1096" s="37" t="s">
        <v>1186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2" t="s">
        <v>3</v>
      </c>
      <c r="B1097" s="37" t="s">
        <v>1187</v>
      </c>
      <c r="C1097" s="38">
        <v>46100</v>
      </c>
      <c r="D1097" s="23"/>
    </row>
    <row r="1098" spans="1:5" hidden="1" x14ac:dyDescent="0.25">
      <c r="A1098" s="22" t="s">
        <v>3</v>
      </c>
      <c r="B1098" s="37" t="s">
        <v>1188</v>
      </c>
      <c r="C1098" s="38">
        <v>46098</v>
      </c>
      <c r="D1098" s="23"/>
    </row>
    <row r="1099" spans="1:5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5" hidden="1" x14ac:dyDescent="0.25">
      <c r="A1100" s="22" t="s">
        <v>3</v>
      </c>
      <c r="B1100" s="37" t="s">
        <v>1189</v>
      </c>
      <c r="C1100" s="45">
        <v>46092</v>
      </c>
      <c r="D1100" s="46" t="s">
        <v>79</v>
      </c>
      <c r="E1100" s="45">
        <v>46092</v>
      </c>
    </row>
    <row r="1101" spans="1:5" ht="30" hidden="1" x14ac:dyDescent="0.25">
      <c r="A1101" s="22" t="s">
        <v>3</v>
      </c>
      <c r="B1101" s="37" t="s">
        <v>1190</v>
      </c>
      <c r="C1101" s="38">
        <v>46100</v>
      </c>
      <c r="D1101" s="23"/>
    </row>
    <row r="1102" spans="1:5" hidden="1" x14ac:dyDescent="0.25">
      <c r="A1102" s="22" t="s">
        <v>3</v>
      </c>
      <c r="B1102" s="37" t="s">
        <v>1191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0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2" t="s">
        <v>3</v>
      </c>
      <c r="B1104" s="37" t="s">
        <v>1192</v>
      </c>
      <c r="C1104" s="38">
        <v>46100</v>
      </c>
      <c r="D1104" s="23"/>
    </row>
    <row r="1105" spans="1:5" ht="30" hidden="1" x14ac:dyDescent="0.25">
      <c r="A1105" s="22" t="s">
        <v>3</v>
      </c>
      <c r="B1105" s="37" t="s">
        <v>184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2" t="s">
        <v>3</v>
      </c>
      <c r="B1106" s="37" t="s">
        <v>1193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2" t="s">
        <v>3</v>
      </c>
      <c r="B1107" s="37" t="s">
        <v>1194</v>
      </c>
      <c r="C1107" s="38">
        <v>46104</v>
      </c>
      <c r="D1107" s="23"/>
    </row>
    <row r="1108" spans="1:5" ht="30" hidden="1" x14ac:dyDescent="0.25">
      <c r="A1108" s="22" t="s">
        <v>3</v>
      </c>
      <c r="B1108" s="37" t="s">
        <v>1195</v>
      </c>
      <c r="C1108" s="38">
        <v>46104</v>
      </c>
      <c r="D1108" s="23"/>
    </row>
    <row r="1109" spans="1:5" hidden="1" x14ac:dyDescent="0.25">
      <c r="A1109" s="22" t="s">
        <v>3</v>
      </c>
      <c r="B1109" s="37" t="s">
        <v>1196</v>
      </c>
      <c r="C1109" s="45">
        <v>46092</v>
      </c>
      <c r="D1109" s="46" t="s">
        <v>79</v>
      </c>
      <c r="E1109" s="45">
        <v>46092</v>
      </c>
    </row>
    <row r="1110" spans="1:5" hidden="1" x14ac:dyDescent="0.25">
      <c r="A1110" s="22" t="s">
        <v>3</v>
      </c>
      <c r="B1110" s="37" t="s">
        <v>1197</v>
      </c>
      <c r="C1110" s="50">
        <v>46093</v>
      </c>
      <c r="D1110" s="51" t="s">
        <v>79</v>
      </c>
      <c r="E1110" s="50">
        <v>46093</v>
      </c>
    </row>
    <row r="1111" spans="1:5" hidden="1" x14ac:dyDescent="0.25">
      <c r="A1111" s="22" t="s">
        <v>3</v>
      </c>
      <c r="B1111" s="37" t="s">
        <v>1198</v>
      </c>
      <c r="C1111" s="38">
        <v>46099</v>
      </c>
      <c r="D1111" s="23"/>
    </row>
    <row r="1112" spans="1:5" x14ac:dyDescent="0.25">
      <c r="A1112" s="9" t="s">
        <v>7</v>
      </c>
      <c r="B1112" s="37" t="s">
        <v>1199</v>
      </c>
      <c r="C1112" s="29">
        <v>46104</v>
      </c>
      <c r="D1112" s="29">
        <v>46090</v>
      </c>
      <c r="E1112" s="30" t="s">
        <v>18</v>
      </c>
    </row>
    <row r="1113" spans="1:5" x14ac:dyDescent="0.25">
      <c r="A1113" s="9" t="s">
        <v>7</v>
      </c>
      <c r="B1113" s="37" t="s">
        <v>1200</v>
      </c>
      <c r="C1113" s="38">
        <v>46100</v>
      </c>
      <c r="D1113" s="23"/>
    </row>
    <row r="1114" spans="1:5" hidden="1" x14ac:dyDescent="0.25">
      <c r="A1114" s="6" t="s">
        <v>4</v>
      </c>
      <c r="B1114" s="37" t="s">
        <v>1201</v>
      </c>
      <c r="C1114" s="45">
        <v>46091</v>
      </c>
      <c r="D1114" s="47" t="s">
        <v>79</v>
      </c>
      <c r="E1114" s="45">
        <v>46091</v>
      </c>
    </row>
    <row r="1115" spans="1:5" hidden="1" x14ac:dyDescent="0.25">
      <c r="A1115" s="6" t="s">
        <v>4</v>
      </c>
      <c r="B1115" s="37" t="s">
        <v>1202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03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04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32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05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06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07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338</v>
      </c>
      <c r="C1122" s="50">
        <v>46092</v>
      </c>
      <c r="D1122" s="51" t="s">
        <v>79</v>
      </c>
      <c r="E1122" s="50">
        <v>46092</v>
      </c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08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09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66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196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63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10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11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12</v>
      </c>
      <c r="C1131" s="45">
        <v>46091</v>
      </c>
      <c r="D1131" s="46" t="s">
        <v>79</v>
      </c>
      <c r="E1131" s="45">
        <v>46091</v>
      </c>
    </row>
    <row r="1132" spans="1:5" hidden="1" x14ac:dyDescent="0.25">
      <c r="A1132" s="3" t="s">
        <v>2</v>
      </c>
      <c r="B1132" s="37" t="s">
        <v>1213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14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15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06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16</v>
      </c>
      <c r="C1137" s="50">
        <v>46092</v>
      </c>
      <c r="D1137" s="51" t="s">
        <v>79</v>
      </c>
      <c r="E1137" s="51" t="s">
        <v>1486</v>
      </c>
    </row>
    <row r="1138" spans="1:5" hidden="1" x14ac:dyDescent="0.25">
      <c r="A1138" s="3" t="s">
        <v>2</v>
      </c>
      <c r="B1138" s="37" t="s">
        <v>1217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18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19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282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20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21</v>
      </c>
      <c r="C1143" s="45">
        <v>46091</v>
      </c>
      <c r="D1143" s="47" t="s">
        <v>79</v>
      </c>
      <c r="E1143" s="45">
        <v>46091</v>
      </c>
    </row>
    <row r="1144" spans="1:5" hidden="1" x14ac:dyDescent="0.25">
      <c r="A1144" s="3" t="s">
        <v>2</v>
      </c>
      <c r="B1144" s="37" t="s">
        <v>1222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1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2" t="s">
        <v>3</v>
      </c>
      <c r="B1146" s="37" t="s">
        <v>1223</v>
      </c>
      <c r="C1146" s="50">
        <v>46093</v>
      </c>
      <c r="D1146" s="51" t="s">
        <v>79</v>
      </c>
      <c r="E1146" s="50">
        <v>46093</v>
      </c>
    </row>
    <row r="1147" spans="1:5" hidden="1" x14ac:dyDescent="0.25">
      <c r="A1147" s="6" t="s">
        <v>4</v>
      </c>
      <c r="B1147" s="37" t="s">
        <v>317</v>
      </c>
      <c r="C1147" s="45">
        <v>46091</v>
      </c>
      <c r="D1147" s="47" t="s">
        <v>79</v>
      </c>
      <c r="E1147" s="45">
        <v>46091</v>
      </c>
    </row>
    <row r="1148" spans="1:5" hidden="1" x14ac:dyDescent="0.25">
      <c r="A1148" s="3" t="s">
        <v>2</v>
      </c>
      <c r="B1148" s="37" t="s">
        <v>1224</v>
      </c>
      <c r="C1148" s="29">
        <v>46097</v>
      </c>
      <c r="D1148" s="29">
        <v>46090</v>
      </c>
      <c r="E1148" s="30" t="s">
        <v>18</v>
      </c>
    </row>
    <row r="1149" spans="1:5" x14ac:dyDescent="0.25">
      <c r="A1149" s="9" t="s">
        <v>7</v>
      </c>
      <c r="B1149" s="37" t="s">
        <v>1225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226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50">
        <v>46092</v>
      </c>
      <c r="D1151" s="51" t="s">
        <v>79</v>
      </c>
      <c r="E1151" s="50">
        <v>46092</v>
      </c>
    </row>
    <row r="1152" spans="1:5" ht="30" hidden="1" x14ac:dyDescent="0.25">
      <c r="A1152" s="22" t="s">
        <v>3</v>
      </c>
      <c r="B1152" s="37" t="s">
        <v>1227</v>
      </c>
      <c r="C1152" s="38">
        <v>46100</v>
      </c>
      <c r="D1152" s="23"/>
    </row>
    <row r="1153" spans="1:5" x14ac:dyDescent="0.25">
      <c r="A1153" s="8" t="s">
        <v>9</v>
      </c>
      <c r="B1153" s="37" t="s">
        <v>1228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229</v>
      </c>
      <c r="C1154" s="38">
        <v>46098</v>
      </c>
      <c r="D1154" s="23"/>
    </row>
    <row r="1155" spans="1:5" hidden="1" x14ac:dyDescent="0.25">
      <c r="A1155" s="11" t="s">
        <v>6</v>
      </c>
      <c r="B1155" s="37" t="s">
        <v>1230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231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232</v>
      </c>
      <c r="C1157" s="38">
        <v>46097</v>
      </c>
      <c r="D1157" s="23"/>
    </row>
    <row r="1158" spans="1:5" hidden="1" x14ac:dyDescent="0.25">
      <c r="A1158" s="22" t="s">
        <v>3</v>
      </c>
      <c r="B1158" s="37" t="s">
        <v>1233</v>
      </c>
      <c r="C1158" s="38">
        <v>46098</v>
      </c>
      <c r="D1158" s="23"/>
    </row>
    <row r="1159" spans="1:5" ht="30" hidden="1" x14ac:dyDescent="0.25">
      <c r="A1159" s="22" t="s">
        <v>3</v>
      </c>
      <c r="B1159" s="37" t="s">
        <v>1234</v>
      </c>
      <c r="C1159" s="45">
        <v>46092</v>
      </c>
      <c r="D1159" s="46" t="s">
        <v>79</v>
      </c>
      <c r="E1159" s="45">
        <v>46092</v>
      </c>
    </row>
    <row r="1160" spans="1:5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5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5" hidden="1" x14ac:dyDescent="0.25">
      <c r="A1162" s="22" t="s">
        <v>3</v>
      </c>
      <c r="B1162" s="37" t="s">
        <v>1235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5" hidden="1" x14ac:dyDescent="0.25">
      <c r="A1164" s="22" t="s">
        <v>3</v>
      </c>
      <c r="B1164" s="37" t="s">
        <v>1236</v>
      </c>
      <c r="C1164" s="50">
        <v>46093</v>
      </c>
      <c r="D1164" s="51" t="s">
        <v>79</v>
      </c>
      <c r="E1164" s="50">
        <v>46093</v>
      </c>
    </row>
    <row r="1165" spans="1:5" hidden="1" x14ac:dyDescent="0.25">
      <c r="A1165" s="22" t="s">
        <v>3</v>
      </c>
      <c r="B1165" s="37" t="s">
        <v>1237</v>
      </c>
      <c r="C1165" s="38">
        <v>46097</v>
      </c>
      <c r="D1165" s="23"/>
    </row>
    <row r="1166" spans="1:5" hidden="1" x14ac:dyDescent="0.25">
      <c r="A1166" s="22" t="s">
        <v>3</v>
      </c>
      <c r="B1166" s="37" t="s">
        <v>1238</v>
      </c>
      <c r="C1166" s="38">
        <v>46100</v>
      </c>
      <c r="D1166" s="23"/>
    </row>
    <row r="1167" spans="1:5" hidden="1" x14ac:dyDescent="0.25">
      <c r="A1167" s="22" t="s">
        <v>3</v>
      </c>
      <c r="B1167" s="37" t="s">
        <v>1239</v>
      </c>
      <c r="C1167" s="38">
        <v>46098</v>
      </c>
      <c r="D1167" s="23"/>
    </row>
    <row r="1168" spans="1:5" hidden="1" x14ac:dyDescent="0.25">
      <c r="A1168" s="22" t="s">
        <v>3</v>
      </c>
      <c r="B1168" s="37" t="s">
        <v>1240</v>
      </c>
      <c r="C1168" s="50">
        <v>46093</v>
      </c>
      <c r="D1168" s="51" t="s">
        <v>79</v>
      </c>
      <c r="E1168" s="50">
        <v>46093</v>
      </c>
    </row>
    <row r="1169" spans="1:5" hidden="1" x14ac:dyDescent="0.25">
      <c r="A1169" s="22" t="s">
        <v>3</v>
      </c>
      <c r="B1169" s="37" t="s">
        <v>31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2" t="s">
        <v>3</v>
      </c>
      <c r="B1170" s="37" t="s">
        <v>1241</v>
      </c>
      <c r="C1170" s="38">
        <v>46097</v>
      </c>
      <c r="D1170" s="23"/>
    </row>
    <row r="1171" spans="1:5" ht="30" hidden="1" x14ac:dyDescent="0.25">
      <c r="A1171" s="22" t="s">
        <v>3</v>
      </c>
      <c r="B1171" s="37" t="s">
        <v>1242</v>
      </c>
      <c r="C1171" s="29">
        <v>46092</v>
      </c>
      <c r="D1171" s="29">
        <v>46091</v>
      </c>
      <c r="E1171" s="30" t="s">
        <v>18</v>
      </c>
    </row>
    <row r="1172" spans="1:5" hidden="1" x14ac:dyDescent="0.25">
      <c r="A1172" s="22" t="s">
        <v>3</v>
      </c>
      <c r="B1172" s="37" t="s">
        <v>101</v>
      </c>
      <c r="C1172" s="38">
        <v>46118</v>
      </c>
      <c r="D1172" s="23"/>
      <c r="E1172" s="44" t="s">
        <v>1485</v>
      </c>
    </row>
    <row r="1173" spans="1:5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5" hidden="1" x14ac:dyDescent="0.25">
      <c r="A1174" s="22" t="s">
        <v>3</v>
      </c>
      <c r="B1174" s="37" t="s">
        <v>1243</v>
      </c>
      <c r="C1174" s="38">
        <v>46099</v>
      </c>
      <c r="D1174" s="23"/>
    </row>
    <row r="1175" spans="1:5" hidden="1" x14ac:dyDescent="0.25">
      <c r="A1175" s="22" t="s">
        <v>3</v>
      </c>
      <c r="B1175" s="37" t="s">
        <v>1244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5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5" hidden="1" x14ac:dyDescent="0.25">
      <c r="A1178" s="22" t="s">
        <v>3</v>
      </c>
      <c r="B1178" s="37" t="s">
        <v>1245</v>
      </c>
      <c r="C1178" s="38">
        <v>46104</v>
      </c>
      <c r="D1178" s="23"/>
    </row>
    <row r="1179" spans="1:5" hidden="1" x14ac:dyDescent="0.25">
      <c r="A1179" s="22" t="s">
        <v>3</v>
      </c>
      <c r="B1179" s="37" t="s">
        <v>1246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2" t="s">
        <v>3</v>
      </c>
      <c r="B1180" s="37" t="s">
        <v>1247</v>
      </c>
      <c r="C1180" s="50">
        <v>46093</v>
      </c>
      <c r="D1180" s="51" t="s">
        <v>79</v>
      </c>
      <c r="E1180" s="50">
        <v>46093</v>
      </c>
    </row>
    <row r="1181" spans="1:5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5" hidden="1" x14ac:dyDescent="0.25">
      <c r="A1182" s="22" t="s">
        <v>3</v>
      </c>
      <c r="B1182" s="37" t="s">
        <v>24</v>
      </c>
      <c r="C1182" s="38">
        <v>46118</v>
      </c>
      <c r="D1182" s="23"/>
      <c r="E1182" s="44" t="s">
        <v>1487</v>
      </c>
    </row>
    <row r="1183" spans="1:5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5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48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259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26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26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62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63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x14ac:dyDescent="0.25">
      <c r="A1199" s="9" t="s">
        <v>7</v>
      </c>
      <c r="B1199" s="37" t="s">
        <v>126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265</v>
      </c>
      <c r="C1200" s="42">
        <v>46107</v>
      </c>
    </row>
    <row r="1201" spans="1:5" hidden="1" x14ac:dyDescent="0.25">
      <c r="A1201" s="3" t="s">
        <v>2</v>
      </c>
      <c r="B1201" s="37" t="s">
        <v>1266</v>
      </c>
      <c r="C1201" s="42">
        <v>46100</v>
      </c>
    </row>
    <row r="1202" spans="1:5" hidden="1" x14ac:dyDescent="0.25">
      <c r="A1202" s="3" t="s">
        <v>2</v>
      </c>
      <c r="B1202" s="37" t="s">
        <v>126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26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2" t="s">
        <v>3</v>
      </c>
      <c r="B1204" s="37" t="s">
        <v>14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86</v>
      </c>
      <c r="C1205" s="42">
        <v>46098</v>
      </c>
    </row>
    <row r="1206" spans="1:5" hidden="1" x14ac:dyDescent="0.25">
      <c r="A1206" s="3" t="s">
        <v>2</v>
      </c>
      <c r="B1206" s="37" t="s">
        <v>104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2" t="s">
        <v>3</v>
      </c>
      <c r="B1207" s="37" t="s">
        <v>126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2" t="s">
        <v>3</v>
      </c>
      <c r="B1208" s="37" t="s">
        <v>1270</v>
      </c>
      <c r="C1208" s="42">
        <v>46106</v>
      </c>
      <c r="D1208" s="23"/>
    </row>
    <row r="1209" spans="1:5" hidden="1" x14ac:dyDescent="0.25">
      <c r="A1209" s="3" t="s">
        <v>2</v>
      </c>
      <c r="B1209" s="37" t="s">
        <v>180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271</v>
      </c>
      <c r="C1210" s="42">
        <v>46104</v>
      </c>
    </row>
    <row r="1211" spans="1:5" hidden="1" x14ac:dyDescent="0.25">
      <c r="A1211" s="3" t="s">
        <v>2</v>
      </c>
      <c r="B1211" s="37" t="s">
        <v>1272</v>
      </c>
      <c r="C1211" s="42">
        <v>46105</v>
      </c>
    </row>
    <row r="1212" spans="1:5" hidden="1" x14ac:dyDescent="0.25">
      <c r="A1212" s="22" t="s">
        <v>3</v>
      </c>
      <c r="B1212" s="37" t="s">
        <v>127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278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29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27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2" t="s">
        <v>3</v>
      </c>
      <c r="B1216" s="37" t="s">
        <v>1275</v>
      </c>
      <c r="C1216" s="42">
        <v>46107</v>
      </c>
      <c r="D1216" s="23"/>
    </row>
    <row r="1217" spans="1:5" x14ac:dyDescent="0.25">
      <c r="A1217" s="9" t="s">
        <v>7</v>
      </c>
      <c r="B1217" s="37" t="s">
        <v>127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27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27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27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280</v>
      </c>
      <c r="C1221" s="42">
        <v>46097</v>
      </c>
      <c r="D1221" s="23"/>
    </row>
    <row r="1222" spans="1:5" hidden="1" x14ac:dyDescent="0.25">
      <c r="A1222" s="10" t="s">
        <v>5</v>
      </c>
      <c r="B1222" s="37" t="s">
        <v>128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28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5" hidden="1" x14ac:dyDescent="0.25">
      <c r="A1225" s="10" t="s">
        <v>5</v>
      </c>
      <c r="B1225" s="37" t="s">
        <v>128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345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284</v>
      </c>
      <c r="C1227" s="29">
        <v>46098</v>
      </c>
      <c r="D1227" s="29">
        <v>46083</v>
      </c>
      <c r="E1227" s="30" t="s">
        <v>18</v>
      </c>
    </row>
    <row r="1228" spans="1:5" x14ac:dyDescent="0.25">
      <c r="A1228" s="8" t="s">
        <v>9</v>
      </c>
      <c r="B1228" s="37" t="s">
        <v>128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286</v>
      </c>
      <c r="C1229" s="42">
        <v>46100</v>
      </c>
    </row>
    <row r="1230" spans="1:5" hidden="1" x14ac:dyDescent="0.25">
      <c r="A1230" s="11" t="s">
        <v>6</v>
      </c>
      <c r="B1230" s="37" t="s">
        <v>128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28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5" hidden="1" x14ac:dyDescent="0.25">
      <c r="A1233" s="22" t="s">
        <v>3</v>
      </c>
      <c r="B1233" s="37" t="s">
        <v>1289</v>
      </c>
      <c r="C1233" s="42">
        <v>46113</v>
      </c>
      <c r="D1233" s="23"/>
    </row>
    <row r="1234" spans="1:5" hidden="1" x14ac:dyDescent="0.25">
      <c r="A1234" s="22" t="s">
        <v>3</v>
      </c>
      <c r="B1234" s="37" t="s">
        <v>1290</v>
      </c>
      <c r="C1234" s="42">
        <v>46106</v>
      </c>
      <c r="D1234" s="23"/>
    </row>
    <row r="1235" spans="1:5" ht="30" hidden="1" x14ac:dyDescent="0.25">
      <c r="A1235" s="22" t="s">
        <v>3</v>
      </c>
      <c r="B1235" s="37" t="s">
        <v>129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2" t="s">
        <v>3</v>
      </c>
      <c r="B1236" s="37" t="s">
        <v>129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2" t="s">
        <v>3</v>
      </c>
      <c r="B1237" s="37" t="s">
        <v>129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2" t="s">
        <v>3</v>
      </c>
      <c r="B1238" s="37" t="s">
        <v>129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2" t="s">
        <v>3</v>
      </c>
      <c r="B1239" s="37" t="s">
        <v>129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280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53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29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29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344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298</v>
      </c>
      <c r="C1245" s="42">
        <v>46099</v>
      </c>
      <c r="D1245" s="23"/>
    </row>
    <row r="1246" spans="1:5" hidden="1" x14ac:dyDescent="0.25">
      <c r="A1246" s="10" t="s">
        <v>5</v>
      </c>
      <c r="B1246" s="37" t="s">
        <v>129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0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57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2" t="s">
        <v>3</v>
      </c>
      <c r="B1249" s="37" t="s">
        <v>1301</v>
      </c>
      <c r="C1249" s="42">
        <v>46113</v>
      </c>
      <c r="D1249" s="23"/>
    </row>
    <row r="1250" spans="1:5" hidden="1" x14ac:dyDescent="0.25">
      <c r="A1250" s="22" t="s">
        <v>3</v>
      </c>
      <c r="B1250" s="37" t="s">
        <v>130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2" t="s">
        <v>3</v>
      </c>
      <c r="B1251" s="37" t="s">
        <v>130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2" t="s">
        <v>3</v>
      </c>
      <c r="B1252" s="37" t="s">
        <v>1304</v>
      </c>
      <c r="C1252" s="42">
        <v>46107</v>
      </c>
      <c r="D1252" s="23"/>
    </row>
    <row r="1253" spans="1:5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5" hidden="1" x14ac:dyDescent="0.25">
      <c r="A1254" s="22" t="s">
        <v>3</v>
      </c>
      <c r="B1254" s="37" t="s">
        <v>130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2" t="s">
        <v>3</v>
      </c>
      <c r="B1255" s="37" t="s">
        <v>1306</v>
      </c>
      <c r="C1255" s="42">
        <v>46106</v>
      </c>
      <c r="D1255" s="23"/>
    </row>
    <row r="1256" spans="1:5" ht="30" hidden="1" x14ac:dyDescent="0.25">
      <c r="A1256" s="22" t="s">
        <v>3</v>
      </c>
      <c r="B1256" s="37" t="s">
        <v>130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2" t="s">
        <v>3</v>
      </c>
      <c r="B1257" s="37" t="s">
        <v>1308</v>
      </c>
      <c r="C1257" s="42">
        <v>46113</v>
      </c>
      <c r="D1257" s="23"/>
    </row>
    <row r="1258" spans="1:5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5" hidden="1" x14ac:dyDescent="0.25">
      <c r="A1259" s="22" t="s">
        <v>3</v>
      </c>
      <c r="B1259" s="37" t="s">
        <v>1309</v>
      </c>
      <c r="C1259" s="42">
        <v>46104</v>
      </c>
      <c r="D1259" s="23"/>
    </row>
    <row r="1260" spans="1:5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5" hidden="1" x14ac:dyDescent="0.25">
      <c r="A1261" s="22" t="s">
        <v>3</v>
      </c>
      <c r="B1261" s="37" t="s">
        <v>1310</v>
      </c>
      <c r="C1261" s="42">
        <v>46106</v>
      </c>
      <c r="D1261" s="23"/>
    </row>
    <row r="1262" spans="1:5" hidden="1" x14ac:dyDescent="0.25">
      <c r="A1262" s="22" t="s">
        <v>3</v>
      </c>
      <c r="B1262" s="37" t="s">
        <v>1311</v>
      </c>
      <c r="C1262" s="42">
        <v>46107</v>
      </c>
      <c r="D1262" s="23"/>
    </row>
    <row r="1263" spans="1:5" hidden="1" x14ac:dyDescent="0.25">
      <c r="A1263" s="22" t="s">
        <v>3</v>
      </c>
      <c r="B1263" s="37" t="s">
        <v>1312</v>
      </c>
      <c r="C1263" s="42">
        <v>46113</v>
      </c>
      <c r="D1263" s="23"/>
    </row>
    <row r="1264" spans="1:5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5" hidden="1" x14ac:dyDescent="0.25">
      <c r="A1265" s="22" t="s">
        <v>3</v>
      </c>
      <c r="B1265" s="37" t="s">
        <v>1313</v>
      </c>
      <c r="C1265" s="42">
        <v>46099</v>
      </c>
      <c r="D1265" s="23"/>
    </row>
    <row r="1266" spans="1:5" hidden="1" x14ac:dyDescent="0.25">
      <c r="A1266" s="22" t="s">
        <v>3</v>
      </c>
      <c r="B1266" s="37" t="s">
        <v>1314</v>
      </c>
      <c r="C1266" s="29">
        <v>46099</v>
      </c>
      <c r="D1266" s="29">
        <v>46079</v>
      </c>
      <c r="E1266" s="30" t="s">
        <v>18</v>
      </c>
    </row>
    <row r="1267" spans="1:5" x14ac:dyDescent="0.25">
      <c r="A1267" s="9" t="s">
        <v>7</v>
      </c>
      <c r="B1267" s="37" t="s">
        <v>1315</v>
      </c>
      <c r="C1267" s="29">
        <v>46107</v>
      </c>
      <c r="D1267" s="29">
        <v>46090</v>
      </c>
      <c r="E1267" s="30" t="s">
        <v>18</v>
      </c>
    </row>
    <row r="1268" spans="1:5" x14ac:dyDescent="0.25">
      <c r="A1268" s="9" t="s">
        <v>7</v>
      </c>
      <c r="B1268" s="37" t="s">
        <v>1316</v>
      </c>
      <c r="C1268" s="42">
        <v>46106</v>
      </c>
    </row>
    <row r="1269" spans="1:5" x14ac:dyDescent="0.25">
      <c r="A1269" s="9" t="s">
        <v>7</v>
      </c>
      <c r="B1269" s="37" t="s">
        <v>1317</v>
      </c>
      <c r="C1269" s="29">
        <v>46106</v>
      </c>
      <c r="D1269" s="29">
        <v>46090</v>
      </c>
      <c r="E1269" s="30" t="s">
        <v>18</v>
      </c>
    </row>
    <row r="1270" spans="1:5" x14ac:dyDescent="0.25">
      <c r="A1270" s="9" t="s">
        <v>7</v>
      </c>
      <c r="B1270" s="37" t="s">
        <v>1318</v>
      </c>
      <c r="C1270" s="42">
        <v>46106</v>
      </c>
    </row>
    <row r="1271" spans="1:5" hidden="1" x14ac:dyDescent="0.25">
      <c r="A1271" s="6" t="s">
        <v>4</v>
      </c>
      <c r="B1271" s="37" t="s">
        <v>131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2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2" t="s">
        <v>3</v>
      </c>
      <c r="B1273" s="37" t="s">
        <v>1321</v>
      </c>
      <c r="C1273" s="42">
        <v>46113</v>
      </c>
      <c r="D1273" s="23"/>
    </row>
    <row r="1274" spans="1:5" x14ac:dyDescent="0.25">
      <c r="A1274" s="8" t="s">
        <v>9</v>
      </c>
      <c r="B1274" s="37" t="s">
        <v>279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44</v>
      </c>
      <c r="C1275" s="42">
        <v>46105</v>
      </c>
    </row>
    <row r="1276" spans="1:5" hidden="1" x14ac:dyDescent="0.25">
      <c r="A1276" s="3" t="s">
        <v>2</v>
      </c>
      <c r="B1276" s="37" t="s">
        <v>1322</v>
      </c>
      <c r="C1276" s="42">
        <v>46100</v>
      </c>
    </row>
    <row r="1277" spans="1:5" hidden="1" x14ac:dyDescent="0.25">
      <c r="A1277" s="3" t="s">
        <v>2</v>
      </c>
      <c r="B1277" s="37" t="s">
        <v>132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24</v>
      </c>
      <c r="C1278" s="42">
        <v>46104</v>
      </c>
    </row>
    <row r="1279" spans="1:5" ht="30" hidden="1" x14ac:dyDescent="0.25">
      <c r="A1279" s="3" t="s">
        <v>2</v>
      </c>
      <c r="B1279" s="37" t="s">
        <v>132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30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47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2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2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28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29">
        <v>46097</v>
      </c>
      <c r="D1286" s="29">
        <v>46083</v>
      </c>
      <c r="E1286" s="30" t="s">
        <v>18</v>
      </c>
    </row>
    <row r="1287" spans="1:5" x14ac:dyDescent="0.25">
      <c r="A1287" s="8" t="s">
        <v>9</v>
      </c>
      <c r="B1287" s="37" t="s">
        <v>132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330</v>
      </c>
      <c r="C1288" s="42">
        <v>46105</v>
      </c>
    </row>
    <row r="1289" spans="1:5" hidden="1" x14ac:dyDescent="0.25">
      <c r="A1289" s="11" t="s">
        <v>6</v>
      </c>
      <c r="B1289" s="37" t="s">
        <v>1331</v>
      </c>
      <c r="C1289" s="42">
        <v>46100</v>
      </c>
    </row>
    <row r="1290" spans="1:5" hidden="1" x14ac:dyDescent="0.25">
      <c r="A1290" s="3" t="s">
        <v>2</v>
      </c>
      <c r="B1290" s="37" t="s">
        <v>133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33</v>
      </c>
      <c r="C1292" s="42">
        <v>46100</v>
      </c>
    </row>
    <row r="1293" spans="1:5" ht="30" hidden="1" x14ac:dyDescent="0.25">
      <c r="A1293" s="5" t="s">
        <v>8</v>
      </c>
      <c r="B1293" s="37" t="s">
        <v>133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33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336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3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338</v>
      </c>
      <c r="C1297" s="42">
        <v>46097</v>
      </c>
      <c r="D1297" s="23"/>
    </row>
    <row r="1298" spans="1:5" hidden="1" x14ac:dyDescent="0.25">
      <c r="A1298" s="10" t="s">
        <v>5</v>
      </c>
      <c r="B1298" s="37" t="s">
        <v>133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340</v>
      </c>
      <c r="C1299" s="42">
        <v>46097</v>
      </c>
      <c r="D1299" s="23"/>
    </row>
    <row r="1300" spans="1:5" x14ac:dyDescent="0.25">
      <c r="A1300" s="8" t="s">
        <v>9</v>
      </c>
      <c r="B1300" s="37" t="s">
        <v>1341</v>
      </c>
      <c r="C1300" s="42">
        <v>46100</v>
      </c>
    </row>
    <row r="1301" spans="1:5" hidden="1" x14ac:dyDescent="0.25">
      <c r="A1301" s="11" t="s">
        <v>6</v>
      </c>
      <c r="B1301" s="37" t="s">
        <v>134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34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2" t="s">
        <v>3</v>
      </c>
      <c r="B1303" s="37" t="s">
        <v>1344</v>
      </c>
      <c r="C1303" s="42">
        <v>46106</v>
      </c>
      <c r="D1303" s="23"/>
    </row>
    <row r="1304" spans="1:5" hidden="1" x14ac:dyDescent="0.25">
      <c r="A1304" s="22" t="s">
        <v>3</v>
      </c>
      <c r="B1304" s="37" t="s">
        <v>134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5" hidden="1" x14ac:dyDescent="0.25">
      <c r="A1306" s="22" t="s">
        <v>3</v>
      </c>
      <c r="B1306" s="37" t="s">
        <v>134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2" t="s">
        <v>3</v>
      </c>
      <c r="B1307" s="37" t="s">
        <v>1347</v>
      </c>
      <c r="C1307" s="42">
        <v>46105</v>
      </c>
      <c r="D1307" s="23"/>
    </row>
    <row r="1308" spans="1:5" hidden="1" x14ac:dyDescent="0.25">
      <c r="A1308" s="22" t="s">
        <v>3</v>
      </c>
      <c r="B1308" s="37" t="s">
        <v>1348</v>
      </c>
      <c r="C1308" s="42">
        <v>46105</v>
      </c>
      <c r="D1308" s="23"/>
    </row>
    <row r="1309" spans="1:5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5" hidden="1" x14ac:dyDescent="0.25">
      <c r="A1310" s="22" t="s">
        <v>3</v>
      </c>
      <c r="B1310" s="37" t="s">
        <v>134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2" t="s">
        <v>3</v>
      </c>
      <c r="B1311" s="37" t="s">
        <v>135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2" t="s">
        <v>3</v>
      </c>
      <c r="B1312" s="37" t="s">
        <v>135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2" t="s">
        <v>3</v>
      </c>
      <c r="B1313" s="37" t="s">
        <v>243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2" t="s">
        <v>3</v>
      </c>
      <c r="B1314" s="37" t="s">
        <v>335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2" t="s">
        <v>3</v>
      </c>
      <c r="B1315" s="37" t="s">
        <v>135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2" t="s">
        <v>3</v>
      </c>
      <c r="B1316" s="37" t="s">
        <v>1353</v>
      </c>
      <c r="C1316" s="29">
        <v>46106</v>
      </c>
      <c r="D1316" s="29">
        <v>46090</v>
      </c>
      <c r="E1316" s="30" t="s">
        <v>18</v>
      </c>
    </row>
    <row r="1317" spans="1:5" x14ac:dyDescent="0.25">
      <c r="A1317" s="9" t="s">
        <v>7</v>
      </c>
      <c r="B1317" s="37" t="s">
        <v>1354</v>
      </c>
      <c r="C1317" s="42">
        <v>46106</v>
      </c>
    </row>
    <row r="1318" spans="1:5" x14ac:dyDescent="0.25">
      <c r="A1318" s="9" t="s">
        <v>7</v>
      </c>
      <c r="B1318" s="37" t="s">
        <v>1355</v>
      </c>
      <c r="C1318" s="29">
        <v>46105</v>
      </c>
      <c r="D1318" s="29">
        <v>46085</v>
      </c>
      <c r="E1318" s="30" t="s">
        <v>18</v>
      </c>
    </row>
    <row r="1319" spans="1:5" x14ac:dyDescent="0.25">
      <c r="A1319" s="9" t="s">
        <v>7</v>
      </c>
      <c r="B1319" s="37" t="s">
        <v>135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2" t="s">
        <v>3</v>
      </c>
      <c r="B1320" s="37" t="s">
        <v>1357</v>
      </c>
      <c r="C1320" s="42">
        <v>46107</v>
      </c>
      <c r="D1320" s="23"/>
    </row>
    <row r="1321" spans="1:5" x14ac:dyDescent="0.25">
      <c r="A1321" s="8" t="s">
        <v>9</v>
      </c>
      <c r="B1321" s="37" t="s">
        <v>135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35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36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361</v>
      </c>
      <c r="C1324" s="42">
        <v>46097</v>
      </c>
    </row>
    <row r="1325" spans="1:5" ht="30" hidden="1" x14ac:dyDescent="0.25">
      <c r="A1325" s="22" t="s">
        <v>3</v>
      </c>
      <c r="B1325" s="37" t="s">
        <v>136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34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363</v>
      </c>
      <c r="C1327" s="42">
        <v>46099</v>
      </c>
    </row>
    <row r="1328" spans="1:5" hidden="1" x14ac:dyDescent="0.25">
      <c r="A1328" s="3" t="s">
        <v>2</v>
      </c>
      <c r="B1328" s="37" t="s">
        <v>34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36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36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0</v>
      </c>
      <c r="C1331" s="42">
        <v>46099</v>
      </c>
    </row>
    <row r="1332" spans="1:5" ht="30" hidden="1" x14ac:dyDescent="0.25">
      <c r="A1332" s="3" t="s">
        <v>2</v>
      </c>
      <c r="B1332" s="37" t="s">
        <v>71</v>
      </c>
      <c r="C1332" s="42">
        <v>46104</v>
      </c>
    </row>
    <row r="1333" spans="1:5" hidden="1" x14ac:dyDescent="0.25">
      <c r="A1333" s="3" t="s">
        <v>2</v>
      </c>
      <c r="B1333" s="37" t="s">
        <v>136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89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367</v>
      </c>
      <c r="C1335" s="42">
        <v>46099</v>
      </c>
    </row>
    <row r="1336" spans="1:5" hidden="1" x14ac:dyDescent="0.25">
      <c r="A1336" s="3" t="s">
        <v>2</v>
      </c>
      <c r="B1336" s="37" t="s">
        <v>388</v>
      </c>
      <c r="C1336" s="42">
        <v>46100</v>
      </c>
    </row>
    <row r="1337" spans="1:5" hidden="1" x14ac:dyDescent="0.25">
      <c r="A1337" s="6" t="s">
        <v>4</v>
      </c>
      <c r="B1337" s="37" t="s">
        <v>1368</v>
      </c>
      <c r="C1337" s="42">
        <v>46097</v>
      </c>
    </row>
    <row r="1338" spans="1:5" ht="30" hidden="1" x14ac:dyDescent="0.25">
      <c r="A1338" s="7" t="s">
        <v>10</v>
      </c>
      <c r="B1338" s="37" t="s">
        <v>1369</v>
      </c>
      <c r="C1338" s="29">
        <v>46107</v>
      </c>
      <c r="D1338" s="29">
        <v>46092</v>
      </c>
      <c r="E1338" s="30" t="s">
        <v>18</v>
      </c>
    </row>
    <row r="1339" spans="1:5" ht="30" x14ac:dyDescent="0.25">
      <c r="A1339" s="8" t="s">
        <v>9</v>
      </c>
      <c r="B1339" s="37" t="s">
        <v>15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29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5" hidden="1" x14ac:dyDescent="0.25">
      <c r="A1342" s="11" t="s">
        <v>6</v>
      </c>
      <c r="B1342" s="37" t="s">
        <v>1370</v>
      </c>
      <c r="C1342" s="42">
        <v>46099</v>
      </c>
    </row>
    <row r="1343" spans="1:5" hidden="1" x14ac:dyDescent="0.25">
      <c r="A1343" s="22" t="s">
        <v>3</v>
      </c>
      <c r="B1343" s="37" t="s">
        <v>137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2" t="s">
        <v>3</v>
      </c>
      <c r="B1344" s="37" t="s">
        <v>1372</v>
      </c>
      <c r="C1344" s="42">
        <v>46105</v>
      </c>
      <c r="D1344" s="23"/>
    </row>
    <row r="1345" spans="1:5" ht="30" hidden="1" x14ac:dyDescent="0.25">
      <c r="A1345" s="22" t="s">
        <v>3</v>
      </c>
      <c r="B1345" s="37" t="s">
        <v>1373</v>
      </c>
      <c r="C1345" s="42">
        <v>46100</v>
      </c>
      <c r="D1345" s="23"/>
    </row>
    <row r="1346" spans="1:5" hidden="1" x14ac:dyDescent="0.25">
      <c r="A1346" s="22" t="s">
        <v>3</v>
      </c>
      <c r="B1346" s="37" t="s">
        <v>1374</v>
      </c>
      <c r="C1346" s="42">
        <v>46106</v>
      </c>
      <c r="D1346" s="23"/>
    </row>
    <row r="1347" spans="1:5" hidden="1" x14ac:dyDescent="0.25">
      <c r="A1347" s="22" t="s">
        <v>3</v>
      </c>
      <c r="B1347" s="37" t="s">
        <v>137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2" t="s">
        <v>3</v>
      </c>
      <c r="B1348" s="37" t="s">
        <v>1376</v>
      </c>
      <c r="C1348" s="42">
        <v>46098</v>
      </c>
      <c r="D1348" s="23"/>
    </row>
    <row r="1349" spans="1:5" hidden="1" x14ac:dyDescent="0.25">
      <c r="A1349" s="22" t="s">
        <v>3</v>
      </c>
      <c r="B1349" s="37" t="s">
        <v>1377</v>
      </c>
      <c r="C1349" s="42">
        <v>46098</v>
      </c>
      <c r="D1349" s="23"/>
    </row>
    <row r="1350" spans="1:5" hidden="1" x14ac:dyDescent="0.25">
      <c r="A1350" s="22" t="s">
        <v>3</v>
      </c>
      <c r="B1350" s="37" t="s">
        <v>137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2" t="s">
        <v>3</v>
      </c>
      <c r="B1351" s="37" t="s">
        <v>137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38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296</v>
      </c>
      <c r="C1353" s="42">
        <v>46104</v>
      </c>
    </row>
    <row r="1354" spans="1:5" hidden="1" x14ac:dyDescent="0.25">
      <c r="A1354" s="3" t="s">
        <v>2</v>
      </c>
      <c r="B1354" s="37" t="s">
        <v>1381</v>
      </c>
      <c r="C1354" s="42">
        <v>46099</v>
      </c>
    </row>
    <row r="1355" spans="1:5" ht="30" hidden="1" x14ac:dyDescent="0.25">
      <c r="A1355" s="3" t="s">
        <v>2</v>
      </c>
      <c r="B1355" s="37" t="s">
        <v>358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38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38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38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190</v>
      </c>
      <c r="C1359" s="42">
        <v>46097</v>
      </c>
    </row>
    <row r="1360" spans="1:5" hidden="1" x14ac:dyDescent="0.25">
      <c r="A1360" s="6" t="s">
        <v>4</v>
      </c>
      <c r="B1360" s="37" t="s">
        <v>1385</v>
      </c>
      <c r="C1360" s="42">
        <v>46099</v>
      </c>
    </row>
    <row r="1361" spans="1:5" x14ac:dyDescent="0.25">
      <c r="A1361" s="9" t="s">
        <v>7</v>
      </c>
      <c r="B1361" s="37" t="s">
        <v>1386</v>
      </c>
      <c r="C1361" s="29">
        <v>46104</v>
      </c>
      <c r="D1361" s="29">
        <v>46086</v>
      </c>
      <c r="E1361" s="30" t="s">
        <v>18</v>
      </c>
    </row>
    <row r="1362" spans="1:5" x14ac:dyDescent="0.25">
      <c r="A1362" s="8" t="s">
        <v>9</v>
      </c>
      <c r="B1362" s="37" t="s">
        <v>356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2" t="s">
        <v>3</v>
      </c>
      <c r="B1363" s="37" t="s">
        <v>138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38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389</v>
      </c>
      <c r="C1365" s="42">
        <v>46097</v>
      </c>
      <c r="D1365" s="23"/>
    </row>
    <row r="1366" spans="1:5" hidden="1" x14ac:dyDescent="0.25">
      <c r="A1366" s="22" t="s">
        <v>3</v>
      </c>
      <c r="B1366" s="37" t="s">
        <v>139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2" t="s">
        <v>3</v>
      </c>
      <c r="B1367" s="37" t="s">
        <v>139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2" t="s">
        <v>3</v>
      </c>
      <c r="B1368" s="37" t="s">
        <v>139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5" hidden="1" x14ac:dyDescent="0.25">
      <c r="A1370" s="22" t="s">
        <v>3</v>
      </c>
      <c r="B1370" s="37" t="s">
        <v>1393</v>
      </c>
      <c r="C1370" s="42">
        <v>46099</v>
      </c>
      <c r="D1370" s="23"/>
    </row>
    <row r="1371" spans="1:5" hidden="1" x14ac:dyDescent="0.25">
      <c r="A1371" s="22" t="s">
        <v>3</v>
      </c>
      <c r="B1371" s="37" t="s">
        <v>139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2" t="s">
        <v>3</v>
      </c>
      <c r="B1372" s="37" t="s">
        <v>139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2" t="s">
        <v>3</v>
      </c>
      <c r="B1373" s="37" t="s">
        <v>139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2" t="s">
        <v>3</v>
      </c>
      <c r="B1374" s="37" t="s">
        <v>1397</v>
      </c>
      <c r="C1374" s="42">
        <v>46100</v>
      </c>
      <c r="D1374" s="23"/>
    </row>
    <row r="1375" spans="1:5" hidden="1" x14ac:dyDescent="0.25">
      <c r="A1375" s="22" t="s">
        <v>3</v>
      </c>
      <c r="B1375" s="37" t="s">
        <v>1398</v>
      </c>
      <c r="C1375" s="42">
        <v>46099</v>
      </c>
      <c r="D1375" s="23"/>
    </row>
    <row r="1376" spans="1:5" hidden="1" x14ac:dyDescent="0.25">
      <c r="A1376" s="22" t="s">
        <v>3</v>
      </c>
      <c r="B1376" s="37" t="s">
        <v>1399</v>
      </c>
      <c r="C1376" s="42">
        <v>46113</v>
      </c>
      <c r="D1376" s="23"/>
    </row>
    <row r="1377" spans="1:5" hidden="1" x14ac:dyDescent="0.25">
      <c r="A1377" s="22" t="s">
        <v>3</v>
      </c>
      <c r="B1377" s="37" t="s">
        <v>140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2" t="s">
        <v>3</v>
      </c>
      <c r="B1378" s="37" t="s">
        <v>140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2" t="s">
        <v>3</v>
      </c>
      <c r="B1379" s="37" t="s">
        <v>140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2" t="s">
        <v>3</v>
      </c>
      <c r="B1380" s="37" t="s">
        <v>140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5" ht="30" hidden="1" x14ac:dyDescent="0.25">
      <c r="A1382" s="22" t="s">
        <v>3</v>
      </c>
      <c r="B1382" s="37" t="s">
        <v>1404</v>
      </c>
      <c r="C1382" s="29">
        <v>46100</v>
      </c>
      <c r="D1382" s="29">
        <v>46090</v>
      </c>
      <c r="E1382" s="30" t="s">
        <v>18</v>
      </c>
    </row>
    <row r="1383" spans="1:5" x14ac:dyDescent="0.25">
      <c r="A1383" s="9" t="s">
        <v>7</v>
      </c>
      <c r="B1383" s="37" t="s">
        <v>1113</v>
      </c>
      <c r="C1383" s="42">
        <v>46100</v>
      </c>
    </row>
    <row r="1384" spans="1:5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5" hidden="1" x14ac:dyDescent="0.25">
      <c r="A1385" s="22" t="s">
        <v>3</v>
      </c>
      <c r="B1385" s="37" t="s">
        <v>1405</v>
      </c>
      <c r="C1385" s="42">
        <v>46113</v>
      </c>
      <c r="D1385" s="23"/>
    </row>
    <row r="1386" spans="1:5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5" hidden="1" x14ac:dyDescent="0.25">
      <c r="A1387" s="22" t="s">
        <v>3</v>
      </c>
      <c r="B1387" s="37" t="s">
        <v>1406</v>
      </c>
      <c r="C1387" s="42">
        <v>46113</v>
      </c>
      <c r="D1387" s="23"/>
    </row>
    <row r="1388" spans="1:5" hidden="1" x14ac:dyDescent="0.25">
      <c r="A1388" s="22" t="s">
        <v>3</v>
      </c>
      <c r="B1388" s="37" t="s">
        <v>140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2" t="s">
        <v>3</v>
      </c>
      <c r="B1389" s="37" t="s">
        <v>1408</v>
      </c>
      <c r="C1389" s="42">
        <v>46100</v>
      </c>
      <c r="D1389" s="23"/>
    </row>
    <row r="1390" spans="1:5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5" hidden="1" x14ac:dyDescent="0.25">
      <c r="A1391" s="22" t="s">
        <v>3</v>
      </c>
      <c r="B1391" s="37" t="s">
        <v>140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2" t="s">
        <v>3</v>
      </c>
      <c r="B1392" s="37" t="s">
        <v>1410</v>
      </c>
      <c r="C1392" s="42">
        <v>46113</v>
      </c>
      <c r="D1392" s="23"/>
    </row>
    <row r="1393" spans="1:5" ht="30" hidden="1" x14ac:dyDescent="0.25">
      <c r="A1393" s="22" t="s">
        <v>3</v>
      </c>
      <c r="B1393" s="37" t="s">
        <v>292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2" t="s">
        <v>3</v>
      </c>
      <c r="B1394" s="37" t="s">
        <v>1411</v>
      </c>
      <c r="C1394" s="42">
        <v>46105</v>
      </c>
      <c r="D1394" s="23"/>
    </row>
    <row r="1395" spans="1:5" hidden="1" x14ac:dyDescent="0.25">
      <c r="A1395" s="6" t="s">
        <v>4</v>
      </c>
      <c r="B1395" s="37" t="s">
        <v>141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13</v>
      </c>
      <c r="C1396" s="42">
        <v>46107</v>
      </c>
    </row>
    <row r="1397" spans="1:5" ht="30" hidden="1" x14ac:dyDescent="0.25">
      <c r="A1397" s="7" t="s">
        <v>10</v>
      </c>
      <c r="B1397" s="37" t="s">
        <v>1414</v>
      </c>
      <c r="C1397" s="42">
        <v>46107</v>
      </c>
    </row>
    <row r="1398" spans="1:5" ht="30" hidden="1" x14ac:dyDescent="0.25">
      <c r="A1398" s="3" t="s">
        <v>2</v>
      </c>
      <c r="B1398" s="37" t="s">
        <v>141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1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179</v>
      </c>
      <c r="C1400" s="42">
        <v>46100</v>
      </c>
    </row>
    <row r="1401" spans="1:5" hidden="1" x14ac:dyDescent="0.25">
      <c r="A1401" s="6" t="s">
        <v>4</v>
      </c>
      <c r="B1401" s="37" t="s">
        <v>1416</v>
      </c>
      <c r="C1401" s="42">
        <v>46097</v>
      </c>
    </row>
    <row r="1402" spans="1:5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5" hidden="1" x14ac:dyDescent="0.25">
      <c r="A1403" s="22" t="s">
        <v>3</v>
      </c>
      <c r="B1403" s="37" t="s">
        <v>141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2" t="s">
        <v>3</v>
      </c>
      <c r="B1404" s="37" t="s">
        <v>141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2" t="s">
        <v>3</v>
      </c>
      <c r="B1405" s="37" t="s">
        <v>1419</v>
      </c>
      <c r="C1405" s="42">
        <v>46104</v>
      </c>
      <c r="D1405" s="23"/>
    </row>
    <row r="1406" spans="1:5" hidden="1" x14ac:dyDescent="0.25">
      <c r="A1406" s="22" t="s">
        <v>3</v>
      </c>
      <c r="B1406" s="37" t="s">
        <v>1420</v>
      </c>
      <c r="C1406" s="42">
        <v>46104</v>
      </c>
      <c r="D1406" s="23"/>
    </row>
    <row r="1407" spans="1:5" hidden="1" x14ac:dyDescent="0.25">
      <c r="A1407" s="22" t="s">
        <v>3</v>
      </c>
      <c r="B1407" s="37" t="s">
        <v>1421</v>
      </c>
      <c r="C1407" s="42">
        <v>46107</v>
      </c>
      <c r="D1407" s="23"/>
    </row>
    <row r="1408" spans="1:5" hidden="1" x14ac:dyDescent="0.25">
      <c r="A1408" s="22" t="s">
        <v>3</v>
      </c>
      <c r="B1408" s="37" t="s">
        <v>1422</v>
      </c>
      <c r="C1408" s="42">
        <v>46107</v>
      </c>
      <c r="D1408" s="23"/>
    </row>
    <row r="1409" spans="1:5" hidden="1" x14ac:dyDescent="0.25">
      <c r="A1409" s="22" t="s">
        <v>3</v>
      </c>
      <c r="B1409" s="37" t="s">
        <v>142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2" t="s">
        <v>3</v>
      </c>
      <c r="B1410" s="37" t="s">
        <v>142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2" t="s">
        <v>3</v>
      </c>
      <c r="B1411" s="37" t="s">
        <v>92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2" t="s">
        <v>3</v>
      </c>
      <c r="B1412" s="37" t="s">
        <v>1425</v>
      </c>
      <c r="C1412" s="42">
        <v>46098</v>
      </c>
      <c r="D1412" s="23"/>
    </row>
    <row r="1413" spans="1:5" hidden="1" x14ac:dyDescent="0.25">
      <c r="A1413" s="22" t="s">
        <v>3</v>
      </c>
      <c r="B1413" s="37" t="s">
        <v>1426</v>
      </c>
      <c r="C1413" s="42">
        <v>46099</v>
      </c>
      <c r="D1413" s="23"/>
    </row>
    <row r="1414" spans="1:5" x14ac:dyDescent="0.25">
      <c r="A1414" s="9" t="s">
        <v>7</v>
      </c>
      <c r="B1414" s="37" t="s">
        <v>142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2" t="s">
        <v>3</v>
      </c>
      <c r="B1415" s="37" t="s">
        <v>1428</v>
      </c>
      <c r="C1415" s="42">
        <v>46105</v>
      </c>
      <c r="D1415" s="23"/>
    </row>
    <row r="1416" spans="1:5" hidden="1" x14ac:dyDescent="0.25">
      <c r="A1416" s="22" t="s">
        <v>3</v>
      </c>
      <c r="B1416" s="37" t="s">
        <v>1429</v>
      </c>
      <c r="C1416" s="42">
        <v>46105</v>
      </c>
      <c r="D1416" s="23"/>
    </row>
    <row r="1417" spans="1:5" hidden="1" x14ac:dyDescent="0.25">
      <c r="A1417" s="22" t="s">
        <v>3</v>
      </c>
      <c r="B1417" s="37" t="s">
        <v>1430</v>
      </c>
      <c r="C1417" s="42">
        <v>46105</v>
      </c>
      <c r="D1417" s="23"/>
    </row>
    <row r="1418" spans="1:5" hidden="1" x14ac:dyDescent="0.25">
      <c r="A1418" s="22" t="s">
        <v>3</v>
      </c>
      <c r="B1418" s="37" t="s">
        <v>351</v>
      </c>
      <c r="C1418" s="42">
        <v>46119</v>
      </c>
    </row>
    <row r="1419" spans="1:5" hidden="1" x14ac:dyDescent="0.25">
      <c r="A1419" s="22" t="s">
        <v>3</v>
      </c>
      <c r="B1419" s="37" t="s">
        <v>107</v>
      </c>
      <c r="C1419" s="42">
        <v>46119</v>
      </c>
    </row>
    <row r="1420" spans="1:5" hidden="1" x14ac:dyDescent="0.25">
      <c r="A1420" s="22" t="s">
        <v>3</v>
      </c>
      <c r="B1420" s="37" t="s">
        <v>271</v>
      </c>
      <c r="C1420" s="42">
        <v>46120</v>
      </c>
    </row>
    <row r="1421" spans="1:5" hidden="1" x14ac:dyDescent="0.25">
      <c r="A1421" s="22" t="s">
        <v>3</v>
      </c>
      <c r="B1421" s="37" t="s">
        <v>29</v>
      </c>
      <c r="C1421" s="42">
        <v>46120</v>
      </c>
    </row>
    <row r="1422" spans="1:5" hidden="1" x14ac:dyDescent="0.25">
      <c r="A1422" s="22" t="s">
        <v>3</v>
      </c>
      <c r="B1422" s="37" t="s">
        <v>141</v>
      </c>
      <c r="C1422" s="42">
        <v>46119</v>
      </c>
    </row>
    <row r="1423" spans="1:5" hidden="1" x14ac:dyDescent="0.25">
      <c r="A1423" s="22" t="s">
        <v>3</v>
      </c>
      <c r="B1423" s="37" t="s">
        <v>32</v>
      </c>
      <c r="C1423" s="42">
        <v>46120</v>
      </c>
    </row>
    <row r="1424" spans="1:5" ht="30" hidden="1" x14ac:dyDescent="0.25">
      <c r="A1424" s="3" t="s">
        <v>2</v>
      </c>
      <c r="B1424" s="37" t="s">
        <v>900</v>
      </c>
      <c r="C1424" s="23">
        <v>46118</v>
      </c>
    </row>
    <row r="1425" spans="1:3" hidden="1" x14ac:dyDescent="0.25">
      <c r="A1425" s="3" t="s">
        <v>2</v>
      </c>
      <c r="B1425" s="37" t="s">
        <v>51</v>
      </c>
      <c r="C1425" s="23">
        <v>46118</v>
      </c>
    </row>
    <row r="1426" spans="1:3" hidden="1" x14ac:dyDescent="0.25">
      <c r="A1426" s="3" t="s">
        <v>2</v>
      </c>
      <c r="B1426" s="37" t="s">
        <v>955</v>
      </c>
      <c r="C1426" s="23">
        <v>46118</v>
      </c>
    </row>
    <row r="1427" spans="1:3" hidden="1" x14ac:dyDescent="0.25">
      <c r="A1427" s="3" t="s">
        <v>2</v>
      </c>
      <c r="B1427" s="37" t="s">
        <v>56</v>
      </c>
      <c r="C1427" s="23">
        <v>46118</v>
      </c>
    </row>
    <row r="1428" spans="1:3" hidden="1" x14ac:dyDescent="0.25">
      <c r="A1428" s="22" t="s">
        <v>3</v>
      </c>
      <c r="B1428" s="37" t="s">
        <v>359</v>
      </c>
      <c r="C1428" s="42">
        <v>46119</v>
      </c>
    </row>
  </sheetData>
  <autoFilter ref="A1:E1428">
    <filterColumn colId="0">
      <filters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3-16T06:2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